61" t="str">
            <v>366294_1</v>
          </cell>
          <cell r="B61">
            <v>366294</v>
          </cell>
          <cell r="C61" t="str">
            <v xml:space="preserve">14C2004C4   </v>
          </cell>
          <cell r="D61">
            <v>34.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1.2</v>
          </cell>
          <cell r="L61">
            <v>-71.2</v>
          </cell>
          <cell r="M61">
            <v>205.65</v>
          </cell>
          <cell r="N61">
            <v>205.7</v>
          </cell>
          <cell r="O61">
            <v>2000</v>
          </cell>
          <cell r="P61">
            <v>366289</v>
          </cell>
          <cell r="Q61" t="str">
            <v>14C2004SWSTA</v>
          </cell>
          <cell r="R61">
            <v>230</v>
          </cell>
          <cell r="S61">
            <v>1</v>
          </cell>
          <cell r="T61">
            <v>1.0174000000000001</v>
          </cell>
          <cell r="U61">
            <v>1.0223</v>
          </cell>
          <cell r="V61">
            <v>30</v>
          </cell>
          <cell r="W61">
            <v>355</v>
          </cell>
          <cell r="X61">
            <v>98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17.6</v>
          </cell>
          <cell r="AD61">
            <v>-205.7</v>
          </cell>
          <cell r="AE61">
            <v>0</v>
          </cell>
          <cell r="AF61">
            <v>360</v>
          </cell>
          <cell r="AG61">
            <v>0</v>
          </cell>
          <cell r="AH61">
            <v>1</v>
          </cell>
        </row>
        <row r="62">
          <cell r="A62" t="str">
            <v>366293_1</v>
          </cell>
          <cell r="B62">
            <v>366293</v>
          </cell>
          <cell r="C62" t="str">
            <v xml:space="preserve">14C2004C3   </v>
          </cell>
          <cell r="D62">
            <v>34.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1.2</v>
          </cell>
          <cell r="L62">
            <v>-71.2</v>
          </cell>
          <cell r="M62">
            <v>205.65</v>
          </cell>
          <cell r="N62">
            <v>205.7</v>
          </cell>
          <cell r="O62">
            <v>2000</v>
          </cell>
          <cell r="P62">
            <v>366289</v>
          </cell>
          <cell r="Q62" t="str">
            <v>14C2004SWSTA</v>
          </cell>
          <cell r="R62">
            <v>230</v>
          </cell>
          <cell r="S62">
            <v>1</v>
          </cell>
          <cell r="T62">
            <v>1.0174000000000001</v>
          </cell>
          <cell r="U62">
            <v>1.0223</v>
          </cell>
          <cell r="V62">
            <v>30</v>
          </cell>
          <cell r="W62">
            <v>355</v>
          </cell>
          <cell r="X62">
            <v>98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17.6</v>
          </cell>
          <cell r="AD62">
            <v>-205.7</v>
          </cell>
          <cell r="AE62">
            <v>0</v>
          </cell>
          <cell r="AF62">
            <v>360</v>
          </cell>
          <cell r="AG62">
            <v>0</v>
          </cell>
          <cell r="AH62">
            <v>1</v>
          </cell>
        </row>
        <row r="63">
          <cell r="A63" t="str">
            <v>366292_1</v>
          </cell>
          <cell r="B63">
            <v>366292</v>
          </cell>
          <cell r="C63" t="str">
            <v xml:space="preserve">14C2004C2   </v>
          </cell>
          <cell r="D63">
            <v>34.5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205</v>
          </cell>
          <cell r="J63">
            <v>0</v>
          </cell>
          <cell r="K63">
            <v>77.8</v>
          </cell>
          <cell r="L63">
            <v>-77.8</v>
          </cell>
          <cell r="M63">
            <v>205.25</v>
          </cell>
          <cell r="N63">
            <v>219.3</v>
          </cell>
          <cell r="O63">
            <v>2000</v>
          </cell>
          <cell r="P63">
            <v>366289</v>
          </cell>
          <cell r="Q63" t="str">
            <v>14C2004SWSTA</v>
          </cell>
          <cell r="R63">
            <v>230</v>
          </cell>
          <cell r="S63">
            <v>1</v>
          </cell>
          <cell r="T63">
            <v>1.0174000000000001</v>
          </cell>
          <cell r="U63">
            <v>1.0223</v>
          </cell>
          <cell r="V63">
            <v>30</v>
          </cell>
          <cell r="W63">
            <v>355</v>
          </cell>
          <cell r="X63">
            <v>984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19.5</v>
          </cell>
          <cell r="AD63">
            <v>0</v>
          </cell>
          <cell r="AE63">
            <v>0</v>
          </cell>
          <cell r="AF63">
            <v>360</v>
          </cell>
          <cell r="AG63">
            <v>0</v>
          </cell>
          <cell r="AH63">
            <v>1</v>
          </cell>
        </row>
        <row r="64">
          <cell r="A64" t="str">
            <v>366291_1</v>
          </cell>
          <cell r="B64">
            <v>366291</v>
          </cell>
          <cell r="C64" t="str">
            <v xml:space="preserve">14C2004C1   </v>
          </cell>
          <cell r="D64">
            <v>34.5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205</v>
          </cell>
          <cell r="J64">
            <v>0</v>
          </cell>
          <cell r="K64">
            <v>77.8</v>
          </cell>
          <cell r="L64">
            <v>-77.8</v>
          </cell>
          <cell r="M64">
            <v>205.25</v>
          </cell>
          <cell r="N64">
            <v>205.3</v>
          </cell>
          <cell r="O64">
            <v>2000</v>
          </cell>
          <cell r="P64">
            <v>366289</v>
          </cell>
          <cell r="Q64" t="str">
            <v>14C2004SWSTA</v>
          </cell>
          <cell r="R64">
            <v>230</v>
          </cell>
          <cell r="S64">
            <v>1</v>
          </cell>
          <cell r="T64">
            <v>1.0174000000000001</v>
          </cell>
          <cell r="U64">
            <v>1.0223</v>
          </cell>
          <cell r="V64">
            <v>30</v>
          </cell>
          <cell r="W64">
            <v>355</v>
          </cell>
          <cell r="X64">
            <v>98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19.5</v>
          </cell>
          <cell r="AD64">
            <v>0</v>
          </cell>
          <cell r="AE64">
            <v>0</v>
          </cell>
          <cell r="AF64">
            <v>360</v>
          </cell>
          <cell r="AG64">
            <v>0</v>
          </cell>
          <cell r="AH64">
            <v>1</v>
          </cell>
        </row>
        <row r="65">
          <cell r="A65" t="str">
            <v>366949_F2</v>
          </cell>
          <cell r="B65">
            <v>366949</v>
          </cell>
          <cell r="C65" t="str">
            <v xml:space="preserve">14C2003BESS </v>
          </cell>
          <cell r="D65">
            <v>34.5</v>
          </cell>
          <cell r="E65" t="str">
            <v>F2</v>
          </cell>
          <cell r="F65">
            <v>0</v>
          </cell>
          <cell r="G65">
            <v>0</v>
          </cell>
          <cell r="H65">
            <v>0</v>
          </cell>
          <cell r="I65">
            <v>102.3</v>
          </cell>
          <cell r="J65">
            <v>0</v>
          </cell>
          <cell r="K65">
            <v>37.1</v>
          </cell>
          <cell r="L65">
            <v>-37.1</v>
          </cell>
          <cell r="M65">
            <v>102.28</v>
          </cell>
          <cell r="N65">
            <v>0</v>
          </cell>
          <cell r="O65">
            <v>2000</v>
          </cell>
          <cell r="P65">
            <v>366946</v>
          </cell>
          <cell r="Q65" t="str">
            <v xml:space="preserve">14C2003     </v>
          </cell>
          <cell r="R65">
            <v>70</v>
          </cell>
          <cell r="S65">
            <v>1</v>
          </cell>
          <cell r="T65">
            <v>1.036</v>
          </cell>
          <cell r="U65">
            <v>1.0382</v>
          </cell>
          <cell r="V65">
            <v>30</v>
          </cell>
          <cell r="W65">
            <v>354</v>
          </cell>
          <cell r="X65">
            <v>98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8.8</v>
          </cell>
          <cell r="AD65">
            <v>-102.3</v>
          </cell>
          <cell r="AE65">
            <v>0</v>
          </cell>
          <cell r="AF65">
            <v>360</v>
          </cell>
          <cell r="AG65">
            <v>0</v>
          </cell>
          <cell r="AH65">
            <v>1</v>
          </cell>
        </row>
        <row r="66">
          <cell r="A66" t="str">
            <v>366948_F1</v>
          </cell>
          <cell r="B66">
            <v>366948</v>
          </cell>
          <cell r="C66" t="str">
            <v xml:space="preserve">14C2003SPV  </v>
          </cell>
          <cell r="D66">
            <v>34.5</v>
          </cell>
          <cell r="E66" t="str">
            <v>F1</v>
          </cell>
          <cell r="F66">
            <v>0</v>
          </cell>
          <cell r="G66">
            <v>0</v>
          </cell>
          <cell r="H66">
            <v>0</v>
          </cell>
          <cell r="I66">
            <v>102.4</v>
          </cell>
          <cell r="J66">
            <v>0</v>
          </cell>
          <cell r="K66">
            <v>23.1</v>
          </cell>
          <cell r="L66">
            <v>-23.1</v>
          </cell>
          <cell r="M66">
            <v>102.4</v>
          </cell>
          <cell r="N66">
            <v>0</v>
          </cell>
          <cell r="O66">
            <v>2000</v>
          </cell>
          <cell r="P66">
            <v>366946</v>
          </cell>
          <cell r="Q66" t="str">
            <v xml:space="preserve">14C2003     </v>
          </cell>
          <cell r="R66">
            <v>70</v>
          </cell>
          <cell r="S66">
            <v>1</v>
          </cell>
          <cell r="T66">
            <v>1.036</v>
          </cell>
          <cell r="U66">
            <v>1.0382</v>
          </cell>
          <cell r="V66">
            <v>30</v>
          </cell>
          <cell r="W66">
            <v>355</v>
          </cell>
          <cell r="X66">
            <v>98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09.8</v>
          </cell>
          <cell r="AD66">
            <v>0</v>
          </cell>
          <cell r="AE66">
            <v>0</v>
          </cell>
          <cell r="AF66">
            <v>360</v>
          </cell>
          <cell r="AG66">
            <v>0</v>
          </cell>
          <cell r="AH66">
            <v>1</v>
          </cell>
        </row>
        <row r="67">
          <cell r="A67" t="str">
            <v>367143_F1</v>
          </cell>
          <cell r="B67">
            <v>367143</v>
          </cell>
          <cell r="C67" t="str">
            <v xml:space="preserve">14C2002DC   </v>
          </cell>
          <cell r="D67">
            <v>0.63</v>
          </cell>
          <cell r="E67" t="str">
            <v>F1</v>
          </cell>
          <cell r="F67">
            <v>0</v>
          </cell>
          <cell r="G67">
            <v>0</v>
          </cell>
          <cell r="H67">
            <v>0</v>
          </cell>
          <cell r="I67">
            <v>196.56</v>
          </cell>
          <cell r="J67">
            <v>0</v>
          </cell>
          <cell r="K67">
            <v>89.6</v>
          </cell>
          <cell r="L67">
            <v>-89.6</v>
          </cell>
          <cell r="M67">
            <v>196.56</v>
          </cell>
          <cell r="N67">
            <v>216</v>
          </cell>
          <cell r="O67">
            <v>2000</v>
          </cell>
          <cell r="P67">
            <v>367140</v>
          </cell>
          <cell r="Q67" t="str">
            <v xml:space="preserve">14C2002     </v>
          </cell>
          <cell r="R67">
            <v>115</v>
          </cell>
          <cell r="S67">
            <v>1</v>
          </cell>
          <cell r="T67">
            <v>1.0347999999999999</v>
          </cell>
          <cell r="U67">
            <v>1.0349999999999999</v>
          </cell>
          <cell r="V67">
            <v>30</v>
          </cell>
          <cell r="W67">
            <v>354</v>
          </cell>
          <cell r="X67">
            <v>98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216</v>
          </cell>
          <cell r="AD67">
            <v>-196.6</v>
          </cell>
          <cell r="AE67">
            <v>0</v>
          </cell>
          <cell r="AF67">
            <v>360</v>
          </cell>
          <cell r="AG67">
            <v>0</v>
          </cell>
          <cell r="AH67">
            <v>1</v>
          </cell>
        </row>
        <row r="68">
          <cell r="A68" t="str">
            <v>366904_F1</v>
          </cell>
          <cell r="B68">
            <v>366904</v>
          </cell>
          <cell r="C68" t="str">
            <v xml:space="preserve">14C2001BESS </v>
          </cell>
          <cell r="D68">
            <v>0.69</v>
          </cell>
          <cell r="E68" t="str">
            <v>F1</v>
          </cell>
          <cell r="F68">
            <v>0</v>
          </cell>
          <cell r="G68">
            <v>0</v>
          </cell>
          <cell r="H68">
            <v>0</v>
          </cell>
          <cell r="I68">
            <v>113.3</v>
          </cell>
          <cell r="J68">
            <v>0</v>
          </cell>
          <cell r="K68">
            <v>48.7</v>
          </cell>
          <cell r="L68">
            <v>-48.7</v>
          </cell>
          <cell r="M68">
            <v>114.3</v>
          </cell>
          <cell r="N68">
            <v>0</v>
          </cell>
          <cell r="O68">
            <v>2000</v>
          </cell>
          <cell r="P68">
            <v>366901</v>
          </cell>
          <cell r="Q68" t="str">
            <v xml:space="preserve">14C2001     </v>
          </cell>
          <cell r="R68">
            <v>230</v>
          </cell>
          <cell r="S68">
            <v>1</v>
          </cell>
          <cell r="T68">
            <v>1.0174000000000001</v>
          </cell>
          <cell r="U68">
            <v>1.0226999999999999</v>
          </cell>
          <cell r="V68">
            <v>30</v>
          </cell>
          <cell r="W68">
            <v>354</v>
          </cell>
          <cell r="X68">
            <v>98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24.2</v>
          </cell>
          <cell r="AD68">
            <v>-114.3</v>
          </cell>
          <cell r="AE68">
            <v>0</v>
          </cell>
          <cell r="AF68">
            <v>360</v>
          </cell>
          <cell r="AG68">
            <v>0</v>
          </cell>
          <cell r="AH68">
            <v>1</v>
          </cell>
        </row>
        <row r="69">
          <cell r="A69" t="str">
            <v>366944_F1</v>
          </cell>
          <cell r="B69">
            <v>366944</v>
          </cell>
          <cell r="C69" t="str">
            <v xml:space="preserve">14C2000SBDC </v>
          </cell>
          <cell r="D69">
            <v>0.63</v>
          </cell>
          <cell r="E69" t="str">
            <v>F1</v>
          </cell>
          <cell r="F69">
            <v>0</v>
          </cell>
          <cell r="G69">
            <v>0</v>
          </cell>
          <cell r="H69">
            <v>0</v>
          </cell>
          <cell r="I69">
            <v>113.35</v>
          </cell>
          <cell r="J69">
            <v>0</v>
          </cell>
          <cell r="K69">
            <v>45</v>
          </cell>
          <cell r="L69">
            <v>-45</v>
          </cell>
          <cell r="M69">
            <v>113.83</v>
          </cell>
          <cell r="N69">
            <v>0</v>
          </cell>
          <cell r="O69">
            <v>2000</v>
          </cell>
          <cell r="P69">
            <v>366941</v>
          </cell>
          <cell r="Q69" t="str">
            <v xml:space="preserve">14C2000     </v>
          </cell>
          <cell r="R69">
            <v>70</v>
          </cell>
          <cell r="S69">
            <v>1</v>
          </cell>
          <cell r="T69">
            <v>1.036</v>
          </cell>
          <cell r="U69">
            <v>1.0430999999999999</v>
          </cell>
          <cell r="V69">
            <v>30</v>
          </cell>
          <cell r="W69">
            <v>354</v>
          </cell>
          <cell r="X69">
            <v>98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22.4</v>
          </cell>
          <cell r="AD69">
            <v>-113.8</v>
          </cell>
          <cell r="AE69">
            <v>0</v>
          </cell>
          <cell r="AF69">
            <v>360</v>
          </cell>
          <cell r="AG69">
            <v>0</v>
          </cell>
          <cell r="AH69">
            <v>1</v>
          </cell>
        </row>
        <row r="70">
          <cell r="A70" t="str">
            <v>366551_F2</v>
          </cell>
          <cell r="B70">
            <v>366551</v>
          </cell>
          <cell r="C70" t="str">
            <v xml:space="preserve">14C1999BESS </v>
          </cell>
          <cell r="D70">
            <v>0.63</v>
          </cell>
          <cell r="E70" t="str">
            <v>F2</v>
          </cell>
          <cell r="F70">
            <v>0</v>
          </cell>
          <cell r="G70">
            <v>0</v>
          </cell>
          <cell r="H70">
            <v>0</v>
          </cell>
          <cell r="I70">
            <v>52.9</v>
          </cell>
          <cell r="J70">
            <v>0</v>
          </cell>
          <cell r="K70">
            <v>38.1</v>
          </cell>
          <cell r="L70">
            <v>-38.1</v>
          </cell>
          <cell r="M70">
            <v>52.9</v>
          </cell>
          <cell r="N70">
            <v>0</v>
          </cell>
          <cell r="O70">
            <v>2000</v>
          </cell>
          <cell r="P70">
            <v>366547</v>
          </cell>
          <cell r="Q70" t="str">
            <v xml:space="preserve">14C1999     </v>
          </cell>
          <cell r="R70">
            <v>70</v>
          </cell>
          <cell r="S70">
            <v>1</v>
          </cell>
          <cell r="T70">
            <v>1.028</v>
          </cell>
          <cell r="U70">
            <v>1.028</v>
          </cell>
          <cell r="V70">
            <v>30</v>
          </cell>
          <cell r="W70">
            <v>354</v>
          </cell>
          <cell r="X70">
            <v>98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65.2</v>
          </cell>
          <cell r="AD70">
            <v>-50</v>
          </cell>
          <cell r="AE70">
            <v>0</v>
          </cell>
          <cell r="AF70">
            <v>360</v>
          </cell>
          <cell r="AG70">
            <v>0</v>
          </cell>
          <cell r="AH70">
            <v>1</v>
          </cell>
        </row>
        <row r="71">
          <cell r="A71" t="str">
            <v>366550_F1</v>
          </cell>
          <cell r="B71">
            <v>366550</v>
          </cell>
          <cell r="C71" t="str">
            <v xml:space="preserve">14C1999SPV  </v>
          </cell>
          <cell r="D71">
            <v>0.63</v>
          </cell>
          <cell r="E71" t="str">
            <v>F1</v>
          </cell>
          <cell r="F71">
            <v>0</v>
          </cell>
          <cell r="G71">
            <v>0</v>
          </cell>
          <cell r="H71">
            <v>0</v>
          </cell>
          <cell r="I71">
            <v>101.72</v>
          </cell>
          <cell r="J71">
            <v>0</v>
          </cell>
          <cell r="K71">
            <v>77.3</v>
          </cell>
          <cell r="L71">
            <v>-77.3</v>
          </cell>
          <cell r="M71">
            <v>101.72</v>
          </cell>
          <cell r="N71">
            <v>0</v>
          </cell>
          <cell r="O71">
            <v>2000</v>
          </cell>
          <cell r="P71">
            <v>366547</v>
          </cell>
          <cell r="Q71" t="str">
            <v xml:space="preserve">14C1999     </v>
          </cell>
          <cell r="R71">
            <v>70</v>
          </cell>
          <cell r="S71">
            <v>1</v>
          </cell>
          <cell r="T71">
            <v>1.028</v>
          </cell>
          <cell r="U71">
            <v>1.028</v>
          </cell>
          <cell r="V71">
            <v>30</v>
          </cell>
          <cell r="W71">
            <v>355</v>
          </cell>
          <cell r="X71">
            <v>984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29.6</v>
          </cell>
          <cell r="AD71">
            <v>0</v>
          </cell>
          <cell r="AE71">
            <v>0</v>
          </cell>
          <cell r="AF71">
            <v>360</v>
          </cell>
          <cell r="AG71">
            <v>0</v>
          </cell>
          <cell r="AH71">
            <v>1</v>
          </cell>
        </row>
        <row r="72">
          <cell r="A72" t="str">
            <v>366584_F8</v>
          </cell>
          <cell r="B72">
            <v>366584</v>
          </cell>
          <cell r="C72" t="str">
            <v>14C1998BESS3</v>
          </cell>
          <cell r="D72">
            <v>0.66</v>
          </cell>
          <cell r="E72" t="str">
            <v>F8</v>
          </cell>
          <cell r="F72">
            <v>0</v>
          </cell>
          <cell r="G72">
            <v>0</v>
          </cell>
          <cell r="H72">
            <v>0</v>
          </cell>
          <cell r="I72">
            <v>252.01</v>
          </cell>
          <cell r="J72">
            <v>0</v>
          </cell>
          <cell r="K72">
            <v>123.8</v>
          </cell>
          <cell r="L72">
            <v>-123.8</v>
          </cell>
          <cell r="M72">
            <v>252.01</v>
          </cell>
          <cell r="N72">
            <v>0</v>
          </cell>
          <cell r="O72">
            <v>2000</v>
          </cell>
          <cell r="P72">
            <v>366584</v>
          </cell>
          <cell r="Q72" t="str">
            <v>14C1998BESS3</v>
          </cell>
          <cell r="R72">
            <v>0.66</v>
          </cell>
          <cell r="S72">
            <v>1</v>
          </cell>
          <cell r="T72">
            <v>1</v>
          </cell>
          <cell r="U72">
            <v>1.0495000000000001</v>
          </cell>
          <cell r="V72">
            <v>30</v>
          </cell>
          <cell r="W72">
            <v>354</v>
          </cell>
          <cell r="X72">
            <v>98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280.8</v>
          </cell>
          <cell r="AD72">
            <v>-252</v>
          </cell>
          <cell r="AE72">
            <v>0</v>
          </cell>
          <cell r="AF72">
            <v>360</v>
          </cell>
          <cell r="AG72">
            <v>0</v>
          </cell>
          <cell r="AH72">
            <v>1</v>
          </cell>
        </row>
        <row r="73">
          <cell r="A73" t="str">
            <v>366582_F7</v>
          </cell>
          <cell r="B73">
            <v>366582</v>
          </cell>
          <cell r="C73" t="str">
            <v>14C1998BESS2</v>
          </cell>
          <cell r="D73">
            <v>0.66</v>
          </cell>
          <cell r="E73" t="str">
            <v>F7</v>
          </cell>
          <cell r="F73">
            <v>0</v>
          </cell>
          <cell r="G73">
            <v>0</v>
          </cell>
          <cell r="H73">
            <v>0</v>
          </cell>
          <cell r="I73">
            <v>252.01</v>
          </cell>
          <cell r="J73">
            <v>0</v>
          </cell>
          <cell r="K73">
            <v>123.8</v>
          </cell>
          <cell r="L73">
            <v>-123.8</v>
          </cell>
          <cell r="M73">
            <v>252.01</v>
          </cell>
          <cell r="N73">
            <v>0</v>
          </cell>
          <cell r="O73">
            <v>2000</v>
          </cell>
          <cell r="P73">
            <v>366582</v>
          </cell>
          <cell r="Q73" t="str">
            <v>14C1998BESS2</v>
          </cell>
          <cell r="R73">
            <v>0.66</v>
          </cell>
          <cell r="S73">
            <v>1</v>
          </cell>
          <cell r="T73">
            <v>1</v>
          </cell>
          <cell r="U73">
            <v>1.0495000000000001</v>
          </cell>
          <cell r="V73">
            <v>30</v>
          </cell>
          <cell r="W73">
            <v>354</v>
          </cell>
          <cell r="X73">
            <v>98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280.8</v>
          </cell>
          <cell r="AD73">
            <v>-252</v>
          </cell>
          <cell r="AE73">
            <v>0</v>
          </cell>
          <cell r="AF73">
            <v>360</v>
          </cell>
          <cell r="AG73">
            <v>0</v>
          </cell>
          <cell r="AH73">
            <v>1</v>
          </cell>
        </row>
        <row r="74">
          <cell r="A74" t="str">
            <v>366580_F6</v>
          </cell>
          <cell r="B74">
            <v>366580</v>
          </cell>
          <cell r="C74" t="str">
            <v>14C1998BESS1</v>
          </cell>
          <cell r="D74">
            <v>0.66</v>
          </cell>
          <cell r="E74" t="str">
            <v>F6</v>
          </cell>
          <cell r="F74">
            <v>0</v>
          </cell>
          <cell r="G74">
            <v>0</v>
          </cell>
          <cell r="H74">
            <v>0</v>
          </cell>
          <cell r="I74">
            <v>252.01</v>
          </cell>
          <cell r="J74">
            <v>0</v>
          </cell>
          <cell r="K74">
            <v>123.8</v>
          </cell>
          <cell r="L74">
            <v>-123.8</v>
          </cell>
          <cell r="M74">
            <v>252.01</v>
          </cell>
          <cell r="N74">
            <v>0</v>
          </cell>
          <cell r="O74">
            <v>2000</v>
          </cell>
          <cell r="P74">
            <v>366580</v>
          </cell>
          <cell r="Q74" t="str">
            <v>14C1998BESS1</v>
          </cell>
          <cell r="R74">
            <v>0.66</v>
          </cell>
          <cell r="S74">
            <v>1</v>
          </cell>
          <cell r="T74">
            <v>1</v>
          </cell>
          <cell r="U74">
            <v>1.0495000000000001</v>
          </cell>
          <cell r="V74">
            <v>30</v>
          </cell>
          <cell r="W74">
            <v>354</v>
          </cell>
          <cell r="X74">
            <v>98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80.8</v>
          </cell>
          <cell r="AD74">
            <v>-252</v>
          </cell>
          <cell r="AE74">
            <v>0</v>
          </cell>
          <cell r="AF74">
            <v>360</v>
          </cell>
          <cell r="AG74">
            <v>0</v>
          </cell>
          <cell r="AH74">
            <v>1</v>
          </cell>
        </row>
        <row r="75">
          <cell r="A75" t="str">
            <v>366577_F5</v>
          </cell>
          <cell r="B75">
            <v>366577</v>
          </cell>
          <cell r="C75" t="str">
            <v>14C1998WIND5</v>
          </cell>
          <cell r="D75">
            <v>3.1</v>
          </cell>
          <cell r="E75" t="str">
            <v>F5</v>
          </cell>
          <cell r="F75">
            <v>0</v>
          </cell>
          <cell r="G75">
            <v>0</v>
          </cell>
          <cell r="H75">
            <v>0</v>
          </cell>
          <cell r="I75">
            <v>303.69</v>
          </cell>
          <cell r="J75">
            <v>0</v>
          </cell>
          <cell r="K75">
            <v>107.8</v>
          </cell>
          <cell r="L75">
            <v>-200.2</v>
          </cell>
          <cell r="M75">
            <v>303.69</v>
          </cell>
          <cell r="N75">
            <v>0</v>
          </cell>
          <cell r="O75">
            <v>2000</v>
          </cell>
          <cell r="P75">
            <v>366577</v>
          </cell>
          <cell r="Q75" t="str">
            <v>14C1998WIND5</v>
          </cell>
          <cell r="R75">
            <v>3.1</v>
          </cell>
          <cell r="S75">
            <v>1</v>
          </cell>
          <cell r="T75">
            <v>1</v>
          </cell>
          <cell r="U75">
            <v>1.0190999999999999</v>
          </cell>
          <cell r="V75">
            <v>30</v>
          </cell>
          <cell r="W75">
            <v>399</v>
          </cell>
          <cell r="X75">
            <v>98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367.4</v>
          </cell>
          <cell r="AD75">
            <v>0</v>
          </cell>
          <cell r="AE75">
            <v>0</v>
          </cell>
          <cell r="AF75">
            <v>360</v>
          </cell>
          <cell r="AG75">
            <v>0</v>
          </cell>
          <cell r="AH75">
            <v>1</v>
          </cell>
        </row>
        <row r="76">
          <cell r="A76" t="str">
            <v>366574_F4</v>
          </cell>
          <cell r="B76">
            <v>366574</v>
          </cell>
          <cell r="C76" t="str">
            <v>14C1998WIND4</v>
          </cell>
          <cell r="D76">
            <v>3.1</v>
          </cell>
          <cell r="E76" t="str">
            <v>F4</v>
          </cell>
          <cell r="F76">
            <v>0</v>
          </cell>
          <cell r="G76">
            <v>0</v>
          </cell>
          <cell r="H76">
            <v>0</v>
          </cell>
          <cell r="I76">
            <v>303.69</v>
          </cell>
          <cell r="J76">
            <v>0</v>
          </cell>
          <cell r="K76">
            <v>107.8</v>
          </cell>
          <cell r="L76">
            <v>-200.2</v>
          </cell>
          <cell r="M76">
            <v>303.69</v>
          </cell>
          <cell r="N76">
            <v>0</v>
          </cell>
          <cell r="O76">
            <v>2000</v>
          </cell>
          <cell r="P76">
            <v>366574</v>
          </cell>
          <cell r="Q76" t="str">
            <v>14C1998WIND4</v>
          </cell>
          <cell r="R76">
            <v>3.1</v>
          </cell>
          <cell r="S76">
            <v>1</v>
          </cell>
          <cell r="T76">
            <v>1</v>
          </cell>
          <cell r="U76">
            <v>1.0190999999999999</v>
          </cell>
          <cell r="V76">
            <v>30</v>
          </cell>
          <cell r="W76">
            <v>399</v>
          </cell>
          <cell r="X76">
            <v>98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367.4</v>
          </cell>
          <cell r="AD76">
            <v>0</v>
          </cell>
          <cell r="AE76">
            <v>0</v>
          </cell>
          <cell r="AF76">
            <v>360</v>
          </cell>
          <cell r="AG76">
            <v>0</v>
          </cell>
          <cell r="AH76">
            <v>1</v>
          </cell>
        </row>
        <row r="77">
          <cell r="A77" t="str">
            <v>366571_F3</v>
          </cell>
          <cell r="B77">
            <v>366571</v>
          </cell>
          <cell r="C77" t="str">
            <v>14C1998WIND3</v>
          </cell>
          <cell r="D77">
            <v>3.1</v>
          </cell>
          <cell r="E77" t="str">
            <v>F3</v>
          </cell>
          <cell r="F77">
            <v>0</v>
          </cell>
          <cell r="G77">
            <v>0</v>
          </cell>
          <cell r="H77">
            <v>0</v>
          </cell>
          <cell r="I77">
            <v>303.69</v>
          </cell>
          <cell r="J77">
            <v>0</v>
          </cell>
          <cell r="K77">
            <v>107.8</v>
          </cell>
          <cell r="L77">
            <v>-200.2</v>
          </cell>
          <cell r="M77">
            <v>303.69</v>
          </cell>
          <cell r="N77">
            <v>0</v>
          </cell>
          <cell r="O77">
            <v>2000</v>
          </cell>
          <cell r="P77">
            <v>366571</v>
          </cell>
          <cell r="Q77" t="str">
            <v>14C1998WIND3</v>
          </cell>
          <cell r="R77">
            <v>3.1</v>
          </cell>
          <cell r="S77">
            <v>1</v>
          </cell>
          <cell r="T77">
            <v>1</v>
          </cell>
          <cell r="U77">
            <v>1.0190999999999999</v>
          </cell>
          <cell r="V77">
            <v>30</v>
          </cell>
          <cell r="W77">
            <v>399</v>
          </cell>
          <cell r="X77">
            <v>98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67.4</v>
          </cell>
          <cell r="AD77">
            <v>0</v>
          </cell>
          <cell r="AE77">
            <v>0</v>
          </cell>
          <cell r="AF77">
            <v>360</v>
          </cell>
          <cell r="AG77">
            <v>0</v>
          </cell>
          <cell r="AH77">
            <v>1</v>
          </cell>
        </row>
        <row r="78">
          <cell r="A78" t="str">
            <v>366568_F2</v>
          </cell>
          <cell r="B78">
            <v>366568</v>
          </cell>
          <cell r="C78" t="str">
            <v>14C1998WIND2</v>
          </cell>
          <cell r="D78">
            <v>3.1</v>
          </cell>
          <cell r="E78" t="str">
            <v>F2</v>
          </cell>
          <cell r="F78">
            <v>0</v>
          </cell>
          <cell r="G78">
            <v>0</v>
          </cell>
          <cell r="H78">
            <v>0</v>
          </cell>
          <cell r="I78">
            <v>303.69</v>
          </cell>
          <cell r="J78">
            <v>0</v>
          </cell>
          <cell r="K78">
            <v>107.8</v>
          </cell>
          <cell r="L78">
            <v>-200.2</v>
          </cell>
          <cell r="M78">
            <v>303.69</v>
          </cell>
          <cell r="N78">
            <v>0</v>
          </cell>
          <cell r="O78">
            <v>2000</v>
          </cell>
          <cell r="P78">
            <v>366568</v>
          </cell>
          <cell r="Q78" t="str">
            <v>14C1998WIND2</v>
          </cell>
          <cell r="R78">
            <v>3.1</v>
          </cell>
          <cell r="S78">
            <v>1</v>
          </cell>
          <cell r="T78">
            <v>1</v>
          </cell>
          <cell r="U78">
            <v>1.0190999999999999</v>
          </cell>
          <cell r="V78">
            <v>30</v>
          </cell>
          <cell r="W78">
            <v>399</v>
          </cell>
          <cell r="X78">
            <v>98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67.4</v>
          </cell>
          <cell r="AD78">
            <v>0</v>
          </cell>
          <cell r="AE78">
            <v>0</v>
          </cell>
          <cell r="AF78">
            <v>360</v>
          </cell>
          <cell r="AG78">
            <v>0</v>
          </cell>
          <cell r="AH78">
            <v>1</v>
          </cell>
        </row>
        <row r="79">
          <cell r="A79" t="str">
            <v>366565_F1</v>
          </cell>
          <cell r="B79">
            <v>366565</v>
          </cell>
          <cell r="C79" t="str">
            <v>14C1998WIND1</v>
          </cell>
          <cell r="D79">
            <v>3.1</v>
          </cell>
          <cell r="E79" t="str">
            <v>F1</v>
          </cell>
          <cell r="F79">
            <v>0</v>
          </cell>
          <cell r="G79">
            <v>0</v>
          </cell>
          <cell r="H79">
            <v>0</v>
          </cell>
          <cell r="I79">
            <v>303.69</v>
          </cell>
          <cell r="J79">
            <v>0</v>
          </cell>
          <cell r="K79">
            <v>107.8</v>
          </cell>
          <cell r="L79">
            <v>-200.2</v>
          </cell>
          <cell r="M79">
            <v>303.69</v>
          </cell>
          <cell r="N79">
            <v>0</v>
          </cell>
          <cell r="O79">
            <v>2000</v>
          </cell>
          <cell r="P79">
            <v>366565</v>
          </cell>
          <cell r="Q79" t="str">
            <v>14C1998WIND1</v>
          </cell>
          <cell r="R79">
            <v>3.1</v>
          </cell>
          <cell r="S79">
            <v>1</v>
          </cell>
          <cell r="T79">
            <v>1</v>
          </cell>
          <cell r="U79">
            <v>1.0190999999999999</v>
          </cell>
          <cell r="V79">
            <v>30</v>
          </cell>
          <cell r="W79">
            <v>399</v>
          </cell>
          <cell r="X79">
            <v>98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367.4</v>
          </cell>
          <cell r="AD79">
            <v>0</v>
          </cell>
          <cell r="AE79">
            <v>0</v>
          </cell>
          <cell r="AF79">
            <v>360</v>
          </cell>
          <cell r="AG79">
            <v>0</v>
          </cell>
          <cell r="AH79">
            <v>1</v>
          </cell>
        </row>
        <row r="80">
          <cell r="A80" t="str">
            <v>366788_12</v>
          </cell>
          <cell r="B80">
            <v>366788</v>
          </cell>
          <cell r="C80" t="str">
            <v>14C1997BESS2</v>
          </cell>
          <cell r="D80">
            <v>0.66</v>
          </cell>
          <cell r="E80">
            <v>12</v>
          </cell>
          <cell r="F80">
            <v>0</v>
          </cell>
          <cell r="G80">
            <v>0</v>
          </cell>
          <cell r="H80">
            <v>0</v>
          </cell>
          <cell r="I80">
            <v>152.69999999999999</v>
          </cell>
          <cell r="J80">
            <v>0</v>
          </cell>
          <cell r="K80">
            <v>86.5</v>
          </cell>
          <cell r="L80">
            <v>-86.5</v>
          </cell>
          <cell r="M80">
            <v>152.69999999999999</v>
          </cell>
          <cell r="N80">
            <v>175.5</v>
          </cell>
          <cell r="O80">
            <v>2000</v>
          </cell>
          <cell r="P80">
            <v>30919</v>
          </cell>
          <cell r="Q80" t="str">
            <v xml:space="preserve">CVSR        </v>
          </cell>
          <cell r="R80">
            <v>230</v>
          </cell>
          <cell r="S80">
            <v>1</v>
          </cell>
          <cell r="T80">
            <v>1.0261</v>
          </cell>
          <cell r="U80">
            <v>1.0261</v>
          </cell>
          <cell r="V80">
            <v>30</v>
          </cell>
          <cell r="W80">
            <v>354</v>
          </cell>
          <cell r="X80">
            <v>98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75.5</v>
          </cell>
          <cell r="AD80">
            <v>-152.69999999999999</v>
          </cell>
          <cell r="AE80">
            <v>0</v>
          </cell>
          <cell r="AF80">
            <v>360</v>
          </cell>
          <cell r="AG80">
            <v>0</v>
          </cell>
          <cell r="AH80">
            <v>1</v>
          </cell>
        </row>
        <row r="81">
          <cell r="A81" t="str">
            <v>366785_11</v>
          </cell>
          <cell r="B81">
            <v>366785</v>
          </cell>
          <cell r="C81" t="str">
            <v>14C1997BESS1</v>
          </cell>
          <cell r="D81">
            <v>0.66</v>
          </cell>
          <cell r="E81">
            <v>11</v>
          </cell>
          <cell r="F81">
            <v>0</v>
          </cell>
          <cell r="G81">
            <v>0</v>
          </cell>
          <cell r="H81">
            <v>0</v>
          </cell>
          <cell r="I81">
            <v>253.5</v>
          </cell>
          <cell r="J81">
            <v>0</v>
          </cell>
          <cell r="K81">
            <v>143.6</v>
          </cell>
          <cell r="L81">
            <v>-143.6</v>
          </cell>
          <cell r="M81">
            <v>253.5</v>
          </cell>
          <cell r="N81">
            <v>291.3</v>
          </cell>
          <cell r="O81">
            <v>2000</v>
          </cell>
          <cell r="P81">
            <v>30919</v>
          </cell>
          <cell r="Q81" t="str">
            <v xml:space="preserve">CVSR        </v>
          </cell>
          <cell r="R81">
            <v>230</v>
          </cell>
          <cell r="S81">
            <v>1</v>
          </cell>
          <cell r="T81">
            <v>1.0261</v>
          </cell>
          <cell r="U81">
            <v>1.0261</v>
          </cell>
          <cell r="V81">
            <v>30</v>
          </cell>
          <cell r="W81">
            <v>354</v>
          </cell>
          <cell r="X81">
            <v>98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91.3</v>
          </cell>
          <cell r="AD81">
            <v>-253.5</v>
          </cell>
          <cell r="AE81">
            <v>0</v>
          </cell>
          <cell r="AF81">
            <v>360</v>
          </cell>
          <cell r="AG81">
            <v>0</v>
          </cell>
          <cell r="AH81">
            <v>1</v>
          </cell>
        </row>
        <row r="82">
          <cell r="A82" t="str">
            <v>366782_F</v>
          </cell>
          <cell r="B82">
            <v>366782</v>
          </cell>
          <cell r="C82" t="str">
            <v xml:space="preserve">14C1996BESS </v>
          </cell>
          <cell r="D82">
            <v>0.66</v>
          </cell>
          <cell r="E82" t="str">
            <v xml:space="preserve">F </v>
          </cell>
          <cell r="F82">
            <v>0</v>
          </cell>
          <cell r="G82">
            <v>0</v>
          </cell>
          <cell r="H82">
            <v>0</v>
          </cell>
          <cell r="I82">
            <v>76.5</v>
          </cell>
          <cell r="J82">
            <v>0</v>
          </cell>
          <cell r="K82">
            <v>41.7</v>
          </cell>
          <cell r="L82">
            <v>-41.7</v>
          </cell>
          <cell r="M82">
            <v>76.5</v>
          </cell>
          <cell r="N82">
            <v>87.1</v>
          </cell>
          <cell r="O82">
            <v>2000</v>
          </cell>
          <cell r="P82">
            <v>366779</v>
          </cell>
          <cell r="Q82" t="str">
            <v xml:space="preserve">14C1996     </v>
          </cell>
          <cell r="R82">
            <v>115</v>
          </cell>
          <cell r="S82">
            <v>1</v>
          </cell>
          <cell r="T82">
            <v>1.0347999999999999</v>
          </cell>
          <cell r="U82">
            <v>1.0527</v>
          </cell>
          <cell r="V82">
            <v>30</v>
          </cell>
          <cell r="W82">
            <v>354</v>
          </cell>
          <cell r="X82">
            <v>98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87.1</v>
          </cell>
          <cell r="AD82">
            <v>-76.5</v>
          </cell>
          <cell r="AE82">
            <v>0</v>
          </cell>
          <cell r="AF82">
            <v>360</v>
          </cell>
          <cell r="AG82">
            <v>0</v>
          </cell>
          <cell r="AH82">
            <v>1</v>
          </cell>
        </row>
        <row r="83">
          <cell r="A83" t="str">
            <v>367438_F</v>
          </cell>
          <cell r="B83">
            <v>367438</v>
          </cell>
          <cell r="C83" t="str">
            <v xml:space="preserve">14C1995B    </v>
          </cell>
          <cell r="D83">
            <v>0.69</v>
          </cell>
          <cell r="E83" t="str">
            <v xml:space="preserve">F </v>
          </cell>
          <cell r="F83">
            <v>0</v>
          </cell>
          <cell r="G83">
            <v>0</v>
          </cell>
          <cell r="H83">
            <v>0</v>
          </cell>
          <cell r="I83">
            <v>201.82</v>
          </cell>
          <cell r="J83">
            <v>0</v>
          </cell>
          <cell r="K83">
            <v>77</v>
          </cell>
          <cell r="L83">
            <v>-77</v>
          </cell>
          <cell r="M83">
            <v>201.82</v>
          </cell>
          <cell r="N83">
            <v>216</v>
          </cell>
          <cell r="O83">
            <v>2000</v>
          </cell>
          <cell r="P83">
            <v>367436</v>
          </cell>
          <cell r="Q83" t="str">
            <v xml:space="preserve">14C1995     </v>
          </cell>
          <cell r="R83">
            <v>230</v>
          </cell>
          <cell r="S83">
            <v>1</v>
          </cell>
          <cell r="T83">
            <v>1.0174000000000001</v>
          </cell>
          <cell r="U83">
            <v>1.0226999999999999</v>
          </cell>
          <cell r="V83">
            <v>30</v>
          </cell>
          <cell r="W83">
            <v>354</v>
          </cell>
          <cell r="X83">
            <v>9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16</v>
          </cell>
          <cell r="AD83">
            <v>-201.8</v>
          </cell>
          <cell r="AE83">
            <v>0</v>
          </cell>
          <cell r="AF83">
            <v>360</v>
          </cell>
          <cell r="AG83">
            <v>0</v>
          </cell>
          <cell r="AH83">
            <v>1</v>
          </cell>
        </row>
        <row r="84">
          <cell r="A84" t="str">
            <v>366778_F</v>
          </cell>
          <cell r="B84">
            <v>366778</v>
          </cell>
          <cell r="C84" t="str">
            <v xml:space="preserve">14C1994BESS </v>
          </cell>
          <cell r="D84">
            <v>0.69</v>
          </cell>
          <cell r="E84" t="str">
            <v xml:space="preserve">F </v>
          </cell>
          <cell r="F84">
            <v>0</v>
          </cell>
          <cell r="G84">
            <v>0</v>
          </cell>
          <cell r="H84">
            <v>0</v>
          </cell>
          <cell r="I84">
            <v>100.9</v>
          </cell>
          <cell r="J84">
            <v>0</v>
          </cell>
          <cell r="K84">
            <v>38</v>
          </cell>
          <cell r="L84">
            <v>-38</v>
          </cell>
          <cell r="M84">
            <v>100.9</v>
          </cell>
          <cell r="N84">
            <v>108</v>
          </cell>
          <cell r="O84">
            <v>2000</v>
          </cell>
          <cell r="P84">
            <v>366776</v>
          </cell>
          <cell r="Q84" t="str">
            <v xml:space="preserve">14C1994     </v>
          </cell>
          <cell r="R84">
            <v>115</v>
          </cell>
          <cell r="S84">
            <v>1</v>
          </cell>
          <cell r="T84">
            <v>1.0347999999999999</v>
          </cell>
          <cell r="U84">
            <v>1.0527</v>
          </cell>
          <cell r="V84">
            <v>30</v>
          </cell>
          <cell r="W84">
            <v>354</v>
          </cell>
          <cell r="X84">
            <v>98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08</v>
          </cell>
          <cell r="AD84">
            <v>-100.9</v>
          </cell>
          <cell r="AE84">
            <v>0</v>
          </cell>
          <cell r="AF84">
            <v>360</v>
          </cell>
          <cell r="AG84">
            <v>0</v>
          </cell>
          <cell r="AH84">
            <v>1</v>
          </cell>
        </row>
        <row r="85">
          <cell r="A85" t="str">
            <v>367234_F</v>
          </cell>
          <cell r="B85">
            <v>367234</v>
          </cell>
          <cell r="C85" t="str">
            <v xml:space="preserve">14C1993BESS </v>
          </cell>
          <cell r="D85">
            <v>0.63</v>
          </cell>
          <cell r="E85" t="str">
            <v xml:space="preserve">F </v>
          </cell>
          <cell r="F85">
            <v>0</v>
          </cell>
          <cell r="G85">
            <v>0</v>
          </cell>
          <cell r="H85">
            <v>0</v>
          </cell>
          <cell r="I85">
            <v>101.63</v>
          </cell>
          <cell r="J85">
            <v>0</v>
          </cell>
          <cell r="K85">
            <v>65.599999999999994</v>
          </cell>
          <cell r="L85">
            <v>-65.599999999999994</v>
          </cell>
          <cell r="M85">
            <v>101.63</v>
          </cell>
          <cell r="N85">
            <v>0</v>
          </cell>
          <cell r="O85">
            <v>2000</v>
          </cell>
          <cell r="P85">
            <v>367232</v>
          </cell>
          <cell r="Q85" t="str">
            <v xml:space="preserve">14C1993     </v>
          </cell>
          <cell r="R85">
            <v>115</v>
          </cell>
          <cell r="S85">
            <v>1</v>
          </cell>
          <cell r="T85">
            <v>1.0347999999999999</v>
          </cell>
          <cell r="U85">
            <v>1.0611999999999999</v>
          </cell>
          <cell r="V85">
            <v>30</v>
          </cell>
          <cell r="W85">
            <v>354</v>
          </cell>
          <cell r="X85">
            <v>98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20.9</v>
          </cell>
          <cell r="AD85">
            <v>-98.4</v>
          </cell>
          <cell r="AE85">
            <v>0</v>
          </cell>
          <cell r="AF85">
            <v>360</v>
          </cell>
          <cell r="AG85">
            <v>0</v>
          </cell>
          <cell r="AH85">
            <v>1</v>
          </cell>
        </row>
        <row r="86">
          <cell r="A86" t="str">
            <v>366775_12</v>
          </cell>
          <cell r="B86">
            <v>366775</v>
          </cell>
          <cell r="C86" t="str">
            <v xml:space="preserve">14C1992BESS </v>
          </cell>
          <cell r="D86">
            <v>0.63</v>
          </cell>
          <cell r="E86">
            <v>12</v>
          </cell>
          <cell r="F86">
            <v>0</v>
          </cell>
          <cell r="G86">
            <v>0</v>
          </cell>
          <cell r="H86">
            <v>0</v>
          </cell>
          <cell r="I86">
            <v>159.4</v>
          </cell>
          <cell r="J86">
            <v>0</v>
          </cell>
          <cell r="K86">
            <v>85.2</v>
          </cell>
          <cell r="L86">
            <v>-85.2</v>
          </cell>
          <cell r="M86">
            <v>159.4</v>
          </cell>
          <cell r="N86">
            <v>159.4</v>
          </cell>
          <cell r="O86">
            <v>2000</v>
          </cell>
          <cell r="P86">
            <v>366770</v>
          </cell>
          <cell r="Q86" t="str">
            <v xml:space="preserve">14C1992     </v>
          </cell>
          <cell r="R86">
            <v>230</v>
          </cell>
          <cell r="S86">
            <v>1</v>
          </cell>
          <cell r="T86">
            <v>1.0261</v>
          </cell>
          <cell r="U86">
            <v>1.0329999999999999</v>
          </cell>
          <cell r="V86">
            <v>30</v>
          </cell>
          <cell r="W86">
            <v>354</v>
          </cell>
          <cell r="X86">
            <v>98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80.7</v>
          </cell>
          <cell r="AD86">
            <v>-150</v>
          </cell>
          <cell r="AE86">
            <v>0</v>
          </cell>
          <cell r="AF86">
            <v>360</v>
          </cell>
          <cell r="AG86">
            <v>0</v>
          </cell>
          <cell r="AH86">
            <v>1</v>
          </cell>
        </row>
        <row r="87">
          <cell r="A87" t="str">
            <v>366774_11</v>
          </cell>
          <cell r="B87">
            <v>366774</v>
          </cell>
          <cell r="C87" t="str">
            <v xml:space="preserve">14C1992SPV  </v>
          </cell>
          <cell r="D87">
            <v>0.63</v>
          </cell>
          <cell r="E87">
            <v>11</v>
          </cell>
          <cell r="F87">
            <v>0</v>
          </cell>
          <cell r="G87">
            <v>1</v>
          </cell>
          <cell r="H87">
            <v>0</v>
          </cell>
          <cell r="I87">
            <v>160.4</v>
          </cell>
          <cell r="J87">
            <v>0</v>
          </cell>
          <cell r="K87">
            <v>80.900000000000006</v>
          </cell>
          <cell r="L87">
            <v>-80.900000000000006</v>
          </cell>
          <cell r="M87">
            <v>160.4</v>
          </cell>
          <cell r="N87">
            <v>160.4</v>
          </cell>
          <cell r="O87">
            <v>2000</v>
          </cell>
          <cell r="P87">
            <v>366770</v>
          </cell>
          <cell r="Q87" t="str">
            <v xml:space="preserve">14C1992     </v>
          </cell>
          <cell r="R87">
            <v>230</v>
          </cell>
          <cell r="S87">
            <v>1</v>
          </cell>
          <cell r="T87">
            <v>1.0261</v>
          </cell>
          <cell r="U87">
            <v>1.0329999999999999</v>
          </cell>
          <cell r="V87">
            <v>30</v>
          </cell>
          <cell r="W87">
            <v>355</v>
          </cell>
          <cell r="X87">
            <v>98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79.6</v>
          </cell>
          <cell r="AD87">
            <v>0</v>
          </cell>
          <cell r="AE87">
            <v>0</v>
          </cell>
          <cell r="AF87">
            <v>360</v>
          </cell>
          <cell r="AG87">
            <v>0</v>
          </cell>
          <cell r="AH87">
            <v>1</v>
          </cell>
        </row>
        <row r="88">
          <cell r="A88" t="str">
            <v>366504_F2</v>
          </cell>
          <cell r="B88">
            <v>366504</v>
          </cell>
          <cell r="C88" t="str">
            <v xml:space="preserve">14C1991BESS </v>
          </cell>
          <cell r="D88">
            <v>0.6</v>
          </cell>
          <cell r="E88" t="str">
            <v>F2</v>
          </cell>
          <cell r="F88">
            <v>0</v>
          </cell>
          <cell r="G88">
            <v>0</v>
          </cell>
          <cell r="H88">
            <v>0</v>
          </cell>
          <cell r="I88">
            <v>100</v>
          </cell>
          <cell r="J88">
            <v>0</v>
          </cell>
          <cell r="K88">
            <v>34.799999999999997</v>
          </cell>
          <cell r="L88">
            <v>-34.799999999999997</v>
          </cell>
          <cell r="M88">
            <v>100</v>
          </cell>
          <cell r="N88">
            <v>0</v>
          </cell>
          <cell r="O88">
            <v>2000</v>
          </cell>
          <cell r="P88">
            <v>366500</v>
          </cell>
          <cell r="Q88" t="str">
            <v xml:space="preserve">14C1991     </v>
          </cell>
          <cell r="R88">
            <v>230</v>
          </cell>
          <cell r="S88">
            <v>1</v>
          </cell>
          <cell r="T88">
            <v>1.0125</v>
          </cell>
          <cell r="U88">
            <v>1.0202</v>
          </cell>
          <cell r="V88">
            <v>30</v>
          </cell>
          <cell r="W88">
            <v>354</v>
          </cell>
          <cell r="X88">
            <v>98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11.3</v>
          </cell>
          <cell r="AD88">
            <v>-100</v>
          </cell>
          <cell r="AE88">
            <v>0</v>
          </cell>
          <cell r="AF88">
            <v>360</v>
          </cell>
          <cell r="AG88">
            <v>0</v>
          </cell>
          <cell r="AH88">
            <v>1</v>
          </cell>
        </row>
        <row r="89">
          <cell r="A89" t="str">
            <v>366503_F1</v>
          </cell>
          <cell r="B89">
            <v>366503</v>
          </cell>
          <cell r="C89" t="str">
            <v xml:space="preserve">14C1991SPV  </v>
          </cell>
          <cell r="D89">
            <v>0.6</v>
          </cell>
          <cell r="E89" t="str">
            <v>F1</v>
          </cell>
          <cell r="F89">
            <v>0</v>
          </cell>
          <cell r="G89">
            <v>0</v>
          </cell>
          <cell r="H89">
            <v>0</v>
          </cell>
          <cell r="I89">
            <v>102.1</v>
          </cell>
          <cell r="J89">
            <v>0</v>
          </cell>
          <cell r="K89">
            <v>34.799999999999997</v>
          </cell>
          <cell r="L89">
            <v>-34.799999999999997</v>
          </cell>
          <cell r="M89">
            <v>102.1</v>
          </cell>
          <cell r="N89">
            <v>0</v>
          </cell>
          <cell r="O89">
            <v>2000</v>
          </cell>
          <cell r="P89">
            <v>366500</v>
          </cell>
          <cell r="Q89" t="str">
            <v xml:space="preserve">14C1991     </v>
          </cell>
          <cell r="R89">
            <v>230</v>
          </cell>
          <cell r="S89">
            <v>1</v>
          </cell>
          <cell r="T89">
            <v>1.0125</v>
          </cell>
          <cell r="U89">
            <v>1.0202</v>
          </cell>
          <cell r="V89">
            <v>30</v>
          </cell>
          <cell r="W89">
            <v>355</v>
          </cell>
          <cell r="X89">
            <v>984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11.3</v>
          </cell>
          <cell r="AD89">
            <v>0</v>
          </cell>
          <cell r="AE89">
            <v>0</v>
          </cell>
          <cell r="AF89">
            <v>360</v>
          </cell>
          <cell r="AG89">
            <v>0</v>
          </cell>
          <cell r="AH89">
            <v>1</v>
          </cell>
        </row>
        <row r="90">
          <cell r="A90" t="str">
            <v>367231_F</v>
          </cell>
          <cell r="B90">
            <v>367231</v>
          </cell>
          <cell r="C90" t="str">
            <v xml:space="preserve">14C1990BESS </v>
          </cell>
          <cell r="D90">
            <v>0.6</v>
          </cell>
          <cell r="E90" t="str">
            <v xml:space="preserve">F </v>
          </cell>
          <cell r="F90">
            <v>0</v>
          </cell>
          <cell r="G90">
            <v>0</v>
          </cell>
          <cell r="H90">
            <v>0</v>
          </cell>
          <cell r="I90">
            <v>101</v>
          </cell>
          <cell r="J90">
            <v>0</v>
          </cell>
          <cell r="K90">
            <v>46.8</v>
          </cell>
          <cell r="L90">
            <v>-46.8</v>
          </cell>
          <cell r="M90">
            <v>101</v>
          </cell>
          <cell r="N90">
            <v>0</v>
          </cell>
          <cell r="O90">
            <v>2000</v>
          </cell>
          <cell r="P90">
            <v>367229</v>
          </cell>
          <cell r="Q90" t="str">
            <v xml:space="preserve">14C1990     </v>
          </cell>
          <cell r="R90">
            <v>230</v>
          </cell>
          <cell r="S90">
            <v>1</v>
          </cell>
          <cell r="T90">
            <v>1.0261</v>
          </cell>
          <cell r="U90">
            <v>1.0261</v>
          </cell>
          <cell r="V90">
            <v>30</v>
          </cell>
          <cell r="W90">
            <v>354</v>
          </cell>
          <cell r="X90">
            <v>98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11.3</v>
          </cell>
          <cell r="AD90">
            <v>-100</v>
          </cell>
          <cell r="AE90">
            <v>0</v>
          </cell>
          <cell r="AF90">
            <v>360</v>
          </cell>
          <cell r="AG90">
            <v>0</v>
          </cell>
          <cell r="AH90">
            <v>1</v>
          </cell>
        </row>
        <row r="91">
          <cell r="A91" t="str">
            <v>367228_F</v>
          </cell>
          <cell r="B91">
            <v>367228</v>
          </cell>
          <cell r="C91" t="str">
            <v xml:space="preserve">14C1989BESS </v>
          </cell>
          <cell r="D91">
            <v>0.6</v>
          </cell>
          <cell r="E91" t="str">
            <v xml:space="preserve">F </v>
          </cell>
          <cell r="F91">
            <v>0</v>
          </cell>
          <cell r="G91">
            <v>0</v>
          </cell>
          <cell r="H91">
            <v>0</v>
          </cell>
          <cell r="I91">
            <v>151.6</v>
          </cell>
          <cell r="J91">
            <v>0</v>
          </cell>
          <cell r="K91">
            <v>69.900000000000006</v>
          </cell>
          <cell r="L91">
            <v>-69.900000000000006</v>
          </cell>
          <cell r="M91">
            <v>151.6</v>
          </cell>
          <cell r="N91">
            <v>0</v>
          </cell>
          <cell r="O91">
            <v>2000</v>
          </cell>
          <cell r="P91">
            <v>367226</v>
          </cell>
          <cell r="Q91" t="str">
            <v xml:space="preserve">14C1989     </v>
          </cell>
          <cell r="R91">
            <v>115</v>
          </cell>
          <cell r="S91">
            <v>1</v>
          </cell>
          <cell r="T91">
            <v>1.0347999999999999</v>
          </cell>
          <cell r="U91">
            <v>1.0701000000000001</v>
          </cell>
          <cell r="V91">
            <v>30</v>
          </cell>
          <cell r="W91">
            <v>354</v>
          </cell>
          <cell r="X91">
            <v>98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6.9</v>
          </cell>
          <cell r="AD91">
            <v>-151.6</v>
          </cell>
          <cell r="AE91">
            <v>0</v>
          </cell>
          <cell r="AF91">
            <v>360</v>
          </cell>
          <cell r="AG91">
            <v>0</v>
          </cell>
          <cell r="AH91">
            <v>1</v>
          </cell>
        </row>
        <row r="92">
          <cell r="A92" t="str">
            <v>366642_F2</v>
          </cell>
          <cell r="B92">
            <v>366642</v>
          </cell>
          <cell r="C92" t="str">
            <v xml:space="preserve">14C1988BESS </v>
          </cell>
          <cell r="D92">
            <v>0.63</v>
          </cell>
          <cell r="E92" t="str">
            <v>F2</v>
          </cell>
          <cell r="F92">
            <v>0</v>
          </cell>
          <cell r="G92">
            <v>0</v>
          </cell>
          <cell r="H92">
            <v>0</v>
          </cell>
          <cell r="I92">
            <v>101.78</v>
          </cell>
          <cell r="J92">
            <v>0</v>
          </cell>
          <cell r="K92">
            <v>36.700000000000003</v>
          </cell>
          <cell r="L92">
            <v>-36.700000000000003</v>
          </cell>
          <cell r="M92">
            <v>101.78</v>
          </cell>
          <cell r="N92">
            <v>0</v>
          </cell>
          <cell r="O92">
            <v>2000</v>
          </cell>
          <cell r="P92">
            <v>366638</v>
          </cell>
          <cell r="Q92" t="str">
            <v xml:space="preserve">14C1988     </v>
          </cell>
          <cell r="R92">
            <v>115</v>
          </cell>
          <cell r="S92">
            <v>1</v>
          </cell>
          <cell r="T92">
            <v>1.0347999999999999</v>
          </cell>
          <cell r="U92">
            <v>1.0527</v>
          </cell>
          <cell r="V92">
            <v>30</v>
          </cell>
          <cell r="W92">
            <v>354</v>
          </cell>
          <cell r="X92">
            <v>98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08.2</v>
          </cell>
          <cell r="AD92">
            <v>-98.2</v>
          </cell>
          <cell r="AE92">
            <v>0</v>
          </cell>
          <cell r="AF92">
            <v>360</v>
          </cell>
          <cell r="AG92">
            <v>0</v>
          </cell>
          <cell r="AH92">
            <v>1</v>
          </cell>
        </row>
        <row r="93">
          <cell r="A93" t="str">
            <v>366641_F1</v>
          </cell>
          <cell r="B93">
            <v>366641</v>
          </cell>
          <cell r="C93" t="str">
            <v xml:space="preserve">14C1988SPV  </v>
          </cell>
          <cell r="D93">
            <v>0.63</v>
          </cell>
          <cell r="E93" t="str">
            <v>F1</v>
          </cell>
          <cell r="F93">
            <v>0</v>
          </cell>
          <cell r="G93">
            <v>1</v>
          </cell>
          <cell r="H93">
            <v>0</v>
          </cell>
          <cell r="I93">
            <v>102.29</v>
          </cell>
          <cell r="J93">
            <v>0</v>
          </cell>
          <cell r="K93">
            <v>27.2</v>
          </cell>
          <cell r="L93">
            <v>-27.2</v>
          </cell>
          <cell r="M93">
            <v>102.29</v>
          </cell>
          <cell r="N93">
            <v>0</v>
          </cell>
          <cell r="O93">
            <v>2000</v>
          </cell>
          <cell r="P93">
            <v>366638</v>
          </cell>
          <cell r="Q93" t="str">
            <v xml:space="preserve">14C1988     </v>
          </cell>
          <cell r="R93">
            <v>115</v>
          </cell>
          <cell r="S93">
            <v>1</v>
          </cell>
          <cell r="T93">
            <v>1.0347999999999999</v>
          </cell>
          <cell r="U93">
            <v>1.0527</v>
          </cell>
          <cell r="V93">
            <v>30</v>
          </cell>
          <cell r="W93">
            <v>355</v>
          </cell>
          <cell r="X93">
            <v>984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05.8</v>
          </cell>
          <cell r="AD93">
            <v>0</v>
          </cell>
          <cell r="AE93">
            <v>0</v>
          </cell>
          <cell r="AF93">
            <v>360</v>
          </cell>
          <cell r="AG93">
            <v>0</v>
          </cell>
          <cell r="AH93">
            <v>1</v>
          </cell>
        </row>
        <row r="94">
          <cell r="A94" t="str">
            <v>366410_F2</v>
          </cell>
          <cell r="B94">
            <v>366410</v>
          </cell>
          <cell r="C94" t="str">
            <v xml:space="preserve">14C1987BESS </v>
          </cell>
          <cell r="D94">
            <v>0.63</v>
          </cell>
          <cell r="E94" t="str">
            <v>F2</v>
          </cell>
          <cell r="F94">
            <v>0</v>
          </cell>
          <cell r="G94">
            <v>0</v>
          </cell>
          <cell r="H94">
            <v>0</v>
          </cell>
          <cell r="I94">
            <v>358.2</v>
          </cell>
          <cell r="J94">
            <v>0</v>
          </cell>
          <cell r="K94">
            <v>158.9</v>
          </cell>
          <cell r="L94">
            <v>-158.9</v>
          </cell>
          <cell r="M94">
            <v>358.2</v>
          </cell>
          <cell r="N94">
            <v>0</v>
          </cell>
          <cell r="O94">
            <v>2000</v>
          </cell>
          <cell r="P94">
            <v>366554</v>
          </cell>
          <cell r="Q94" t="str">
            <v xml:space="preserve">Q1596       </v>
          </cell>
          <cell r="R94">
            <v>500</v>
          </cell>
          <cell r="S94">
            <v>1</v>
          </cell>
          <cell r="T94">
            <v>1.06</v>
          </cell>
          <cell r="U94">
            <v>1.1065</v>
          </cell>
          <cell r="V94">
            <v>30</v>
          </cell>
          <cell r="W94">
            <v>354</v>
          </cell>
          <cell r="X94">
            <v>98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394</v>
          </cell>
          <cell r="AD94">
            <v>-358.2</v>
          </cell>
          <cell r="AE94">
            <v>0</v>
          </cell>
          <cell r="AF94">
            <v>360</v>
          </cell>
          <cell r="AG94">
            <v>0</v>
          </cell>
          <cell r="AH94">
            <v>1</v>
          </cell>
        </row>
        <row r="95">
          <cell r="A95" t="str">
            <v>366409_F1</v>
          </cell>
          <cell r="B95">
            <v>366409</v>
          </cell>
          <cell r="C95" t="str">
            <v xml:space="preserve">14C1987SPV  </v>
          </cell>
          <cell r="D95">
            <v>0.63</v>
          </cell>
          <cell r="E95" t="str">
            <v>F1</v>
          </cell>
          <cell r="F95">
            <v>0</v>
          </cell>
          <cell r="G95">
            <v>0</v>
          </cell>
          <cell r="H95">
            <v>0</v>
          </cell>
          <cell r="I95">
            <v>358.2</v>
          </cell>
          <cell r="J95">
            <v>0</v>
          </cell>
          <cell r="K95">
            <v>158.9</v>
          </cell>
          <cell r="L95">
            <v>-158.9</v>
          </cell>
          <cell r="M95">
            <v>358.2</v>
          </cell>
          <cell r="N95">
            <v>0</v>
          </cell>
          <cell r="O95">
            <v>2000</v>
          </cell>
          <cell r="P95">
            <v>366554</v>
          </cell>
          <cell r="Q95" t="str">
            <v xml:space="preserve">Q1596       </v>
          </cell>
          <cell r="R95">
            <v>500</v>
          </cell>
          <cell r="S95">
            <v>1</v>
          </cell>
          <cell r="T95">
            <v>1.06</v>
          </cell>
          <cell r="U95">
            <v>1.1065</v>
          </cell>
          <cell r="V95">
            <v>30</v>
          </cell>
          <cell r="W95">
            <v>355</v>
          </cell>
          <cell r="X95">
            <v>984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394</v>
          </cell>
          <cell r="AD95">
            <v>0</v>
          </cell>
          <cell r="AE95">
            <v>0</v>
          </cell>
          <cell r="AF95">
            <v>360</v>
          </cell>
          <cell r="AG95">
            <v>0</v>
          </cell>
          <cell r="AH95">
            <v>1</v>
          </cell>
        </row>
        <row r="96">
          <cell r="A96" t="str">
            <v>366545_F2</v>
          </cell>
          <cell r="B96">
            <v>366545</v>
          </cell>
          <cell r="C96" t="str">
            <v xml:space="preserve">14C1986BESS </v>
          </cell>
          <cell r="D96">
            <v>0.63</v>
          </cell>
          <cell r="E96" t="str">
            <v>F2</v>
          </cell>
          <cell r="F96">
            <v>0</v>
          </cell>
          <cell r="G96">
            <v>0</v>
          </cell>
          <cell r="H96">
            <v>0</v>
          </cell>
          <cell r="I96">
            <v>101.78</v>
          </cell>
          <cell r="J96">
            <v>0</v>
          </cell>
          <cell r="K96">
            <v>36.700000000000003</v>
          </cell>
          <cell r="L96">
            <v>-36.700000000000003</v>
          </cell>
          <cell r="M96">
            <v>101.78</v>
          </cell>
          <cell r="N96">
            <v>0</v>
          </cell>
          <cell r="O96">
            <v>2000</v>
          </cell>
          <cell r="P96">
            <v>366541</v>
          </cell>
          <cell r="Q96" t="str">
            <v xml:space="preserve">14C1986     </v>
          </cell>
          <cell r="R96">
            <v>115</v>
          </cell>
          <cell r="S96">
            <v>1</v>
          </cell>
          <cell r="T96">
            <v>1.0347999999999999</v>
          </cell>
          <cell r="U96">
            <v>1.0266999999999999</v>
          </cell>
          <cell r="V96">
            <v>30</v>
          </cell>
          <cell r="W96">
            <v>354</v>
          </cell>
          <cell r="X96">
            <v>98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08.2</v>
          </cell>
          <cell r="AD96">
            <v>-98.2</v>
          </cell>
          <cell r="AE96">
            <v>0</v>
          </cell>
          <cell r="AF96">
            <v>360</v>
          </cell>
          <cell r="AG96">
            <v>0</v>
          </cell>
          <cell r="AH96">
            <v>1</v>
          </cell>
        </row>
        <row r="97">
          <cell r="A97" t="str">
            <v>366544_F1</v>
          </cell>
          <cell r="B97">
            <v>366544</v>
          </cell>
          <cell r="C97" t="str">
            <v xml:space="preserve">14C1986SPV  </v>
          </cell>
          <cell r="D97">
            <v>0.63</v>
          </cell>
          <cell r="E97" t="str">
            <v>F1</v>
          </cell>
          <cell r="F97">
            <v>0</v>
          </cell>
          <cell r="G97">
            <v>0</v>
          </cell>
          <cell r="H97">
            <v>0</v>
          </cell>
          <cell r="I97">
            <v>102.29</v>
          </cell>
          <cell r="J97">
            <v>0</v>
          </cell>
          <cell r="K97">
            <v>27.1</v>
          </cell>
          <cell r="L97">
            <v>-27.1</v>
          </cell>
          <cell r="M97">
            <v>102.29</v>
          </cell>
          <cell r="N97">
            <v>0</v>
          </cell>
          <cell r="O97">
            <v>2000</v>
          </cell>
          <cell r="P97">
            <v>366541</v>
          </cell>
          <cell r="Q97" t="str">
            <v xml:space="preserve">14C1986     </v>
          </cell>
          <cell r="R97">
            <v>115</v>
          </cell>
          <cell r="S97">
            <v>1</v>
          </cell>
          <cell r="T97">
            <v>1.0347999999999999</v>
          </cell>
          <cell r="U97">
            <v>1.0266999999999999</v>
          </cell>
          <cell r="V97">
            <v>30</v>
          </cell>
          <cell r="W97">
            <v>355</v>
          </cell>
          <cell r="X97">
            <v>98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05.8</v>
          </cell>
          <cell r="AD97">
            <v>0</v>
          </cell>
          <cell r="AE97">
            <v>0</v>
          </cell>
          <cell r="AF97">
            <v>360</v>
          </cell>
          <cell r="AG97">
            <v>0</v>
          </cell>
          <cell r="AH97">
            <v>1</v>
          </cell>
        </row>
        <row r="98">
          <cell r="A98" t="str">
            <v>366510_F2</v>
          </cell>
          <cell r="B98">
            <v>366510</v>
          </cell>
          <cell r="C98" t="str">
            <v xml:space="preserve">14C1985BESS </v>
          </cell>
          <cell r="D98">
            <v>0.6</v>
          </cell>
          <cell r="E98" t="str">
            <v>F2</v>
          </cell>
          <cell r="F98">
            <v>0</v>
          </cell>
          <cell r="G98">
            <v>0</v>
          </cell>
          <cell r="H98">
            <v>0</v>
          </cell>
          <cell r="I98">
            <v>150</v>
          </cell>
          <cell r="J98">
            <v>0</v>
          </cell>
          <cell r="K98">
            <v>52.1</v>
          </cell>
          <cell r="L98">
            <v>-52.1</v>
          </cell>
          <cell r="M98">
            <v>150</v>
          </cell>
          <cell r="N98">
            <v>0</v>
          </cell>
          <cell r="O98">
            <v>2000</v>
          </cell>
          <cell r="P98">
            <v>366506</v>
          </cell>
          <cell r="Q98" t="str">
            <v xml:space="preserve">14C1985     </v>
          </cell>
          <cell r="R98">
            <v>70</v>
          </cell>
          <cell r="S98">
            <v>1</v>
          </cell>
          <cell r="T98">
            <v>1.0347999999999999</v>
          </cell>
          <cell r="U98">
            <v>1.0369999999999999</v>
          </cell>
          <cell r="V98">
            <v>30</v>
          </cell>
          <cell r="W98">
            <v>354</v>
          </cell>
          <cell r="X98">
            <v>98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166.9</v>
          </cell>
          <cell r="AD98">
            <v>-150</v>
          </cell>
          <cell r="AE98">
            <v>0</v>
          </cell>
          <cell r="AF98">
            <v>360</v>
          </cell>
          <cell r="AG98">
            <v>0</v>
          </cell>
          <cell r="AH98">
            <v>1</v>
          </cell>
        </row>
        <row r="99">
          <cell r="A99" t="str">
            <v>366509_F1</v>
          </cell>
          <cell r="B99">
            <v>366509</v>
          </cell>
          <cell r="C99" t="str">
            <v xml:space="preserve">14C1985SPV  </v>
          </cell>
          <cell r="D99">
            <v>0.6</v>
          </cell>
          <cell r="E99" t="str">
            <v>F1</v>
          </cell>
          <cell r="F99">
            <v>0</v>
          </cell>
          <cell r="G99">
            <v>0</v>
          </cell>
          <cell r="H99">
            <v>0</v>
          </cell>
          <cell r="I99">
            <v>153.5</v>
          </cell>
          <cell r="J99">
            <v>0</v>
          </cell>
          <cell r="K99">
            <v>52.1</v>
          </cell>
          <cell r="L99">
            <v>-52.1</v>
          </cell>
          <cell r="M99">
            <v>153.5</v>
          </cell>
          <cell r="N99">
            <v>0</v>
          </cell>
          <cell r="O99">
            <v>2000</v>
          </cell>
          <cell r="P99">
            <v>366506</v>
          </cell>
          <cell r="Q99" t="str">
            <v xml:space="preserve">14C1985     </v>
          </cell>
          <cell r="R99">
            <v>70</v>
          </cell>
          <cell r="S99">
            <v>1</v>
          </cell>
          <cell r="T99">
            <v>1.0347999999999999</v>
          </cell>
          <cell r="U99">
            <v>1.0369999999999999</v>
          </cell>
          <cell r="V99">
            <v>30</v>
          </cell>
          <cell r="W99">
            <v>355</v>
          </cell>
          <cell r="X99">
            <v>98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66.9</v>
          </cell>
          <cell r="AD99">
            <v>0</v>
          </cell>
          <cell r="AE99">
            <v>0</v>
          </cell>
          <cell r="AF99">
            <v>360</v>
          </cell>
          <cell r="AG99">
            <v>0</v>
          </cell>
          <cell r="AH99">
            <v>1</v>
          </cell>
        </row>
        <row r="100">
          <cell r="A100" t="str">
            <v>366604_F2</v>
          </cell>
          <cell r="B100">
            <v>366604</v>
          </cell>
          <cell r="C100" t="str">
            <v xml:space="preserve">14C1984BESS </v>
          </cell>
          <cell r="D100">
            <v>0.6</v>
          </cell>
          <cell r="E100" t="str">
            <v>F2</v>
          </cell>
          <cell r="F100">
            <v>0</v>
          </cell>
          <cell r="G100">
            <v>0</v>
          </cell>
          <cell r="H100">
            <v>0</v>
          </cell>
          <cell r="I100">
            <v>153.54</v>
          </cell>
          <cell r="J100">
            <v>0</v>
          </cell>
          <cell r="K100">
            <v>52.1</v>
          </cell>
          <cell r="L100">
            <v>-52.1</v>
          </cell>
          <cell r="M100">
            <v>153.54</v>
          </cell>
          <cell r="N100">
            <v>0</v>
          </cell>
          <cell r="O100">
            <v>2000</v>
          </cell>
          <cell r="P100">
            <v>366600</v>
          </cell>
          <cell r="Q100" t="str">
            <v xml:space="preserve">14C1984     </v>
          </cell>
          <cell r="R100">
            <v>115</v>
          </cell>
          <cell r="S100">
            <v>1</v>
          </cell>
          <cell r="T100">
            <v>1.0347999999999999</v>
          </cell>
          <cell r="U100">
            <v>1.0326</v>
          </cell>
          <cell r="V100">
            <v>30</v>
          </cell>
          <cell r="W100">
            <v>354</v>
          </cell>
          <cell r="X100">
            <v>98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66.9</v>
          </cell>
          <cell r="AD100">
            <v>-153.5</v>
          </cell>
          <cell r="AE100">
            <v>0</v>
          </cell>
          <cell r="AF100">
            <v>360</v>
          </cell>
          <cell r="AG100">
            <v>0</v>
          </cell>
          <cell r="AH100">
            <v>1</v>
          </cell>
        </row>
        <row r="101">
          <cell r="A101" t="str">
            <v>366603_F1</v>
          </cell>
          <cell r="B101">
            <v>366603</v>
          </cell>
          <cell r="C101" t="str">
            <v xml:space="preserve">14C1984SPV  </v>
          </cell>
          <cell r="D101">
            <v>0.6</v>
          </cell>
          <cell r="E101" t="str">
            <v>F1</v>
          </cell>
          <cell r="F101">
            <v>0</v>
          </cell>
          <cell r="G101">
            <v>0</v>
          </cell>
          <cell r="H101">
            <v>0</v>
          </cell>
          <cell r="I101">
            <v>153.54</v>
          </cell>
          <cell r="J101">
            <v>0</v>
          </cell>
          <cell r="K101">
            <v>52.1</v>
          </cell>
          <cell r="L101">
            <v>-52.1</v>
          </cell>
          <cell r="M101">
            <v>153.54</v>
          </cell>
          <cell r="N101">
            <v>0</v>
          </cell>
          <cell r="O101">
            <v>2000</v>
          </cell>
          <cell r="P101">
            <v>366600</v>
          </cell>
          <cell r="Q101" t="str">
            <v xml:space="preserve">14C1984     </v>
          </cell>
          <cell r="R101">
            <v>115</v>
          </cell>
          <cell r="S101">
            <v>1</v>
          </cell>
          <cell r="T101">
            <v>1.0347999999999999</v>
          </cell>
          <cell r="U101">
            <v>1.0326</v>
          </cell>
          <cell r="V101">
            <v>30</v>
          </cell>
          <cell r="W101">
            <v>355</v>
          </cell>
          <cell r="X101">
            <v>984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66.9</v>
          </cell>
          <cell r="AD101">
            <v>0</v>
          </cell>
          <cell r="AE101">
            <v>0</v>
          </cell>
          <cell r="AF101">
            <v>360</v>
          </cell>
          <cell r="AG101">
            <v>0</v>
          </cell>
          <cell r="AH101">
            <v>1</v>
          </cell>
        </row>
        <row r="102">
          <cell r="A102" t="str">
            <v>366499_F2</v>
          </cell>
          <cell r="B102">
            <v>366499</v>
          </cell>
          <cell r="C102" t="str">
            <v xml:space="preserve">14C1983BESS </v>
          </cell>
          <cell r="D102">
            <v>0.63</v>
          </cell>
          <cell r="E102" t="str">
            <v>F2</v>
          </cell>
          <cell r="F102">
            <v>0</v>
          </cell>
          <cell r="G102">
            <v>0</v>
          </cell>
          <cell r="H102">
            <v>0</v>
          </cell>
          <cell r="I102">
            <v>101.76</v>
          </cell>
          <cell r="J102">
            <v>0</v>
          </cell>
          <cell r="K102">
            <v>36.799999999999997</v>
          </cell>
          <cell r="L102">
            <v>-36.799999999999997</v>
          </cell>
          <cell r="M102">
            <v>101.76</v>
          </cell>
          <cell r="N102">
            <v>0</v>
          </cell>
          <cell r="O102">
            <v>2000</v>
          </cell>
          <cell r="P102">
            <v>366495</v>
          </cell>
          <cell r="Q102" t="str">
            <v xml:space="preserve">14C1983     </v>
          </cell>
          <cell r="R102">
            <v>115</v>
          </cell>
          <cell r="S102">
            <v>1</v>
          </cell>
          <cell r="T102">
            <v>1.0347999999999999</v>
          </cell>
          <cell r="U102">
            <v>1.0281</v>
          </cell>
          <cell r="V102">
            <v>30</v>
          </cell>
          <cell r="W102">
            <v>354</v>
          </cell>
          <cell r="X102">
            <v>98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08.2</v>
          </cell>
          <cell r="AD102">
            <v>-98.3</v>
          </cell>
          <cell r="AE102">
            <v>0</v>
          </cell>
          <cell r="AF102">
            <v>360</v>
          </cell>
          <cell r="AG102">
            <v>0</v>
          </cell>
          <cell r="AH102">
            <v>1</v>
          </cell>
        </row>
        <row r="103">
          <cell r="A103" t="str">
            <v>366498_F1</v>
          </cell>
          <cell r="B103">
            <v>366498</v>
          </cell>
          <cell r="C103" t="str">
            <v xml:space="preserve">14C1983SPV  </v>
          </cell>
          <cell r="D103">
            <v>0.63</v>
          </cell>
          <cell r="E103" t="str">
            <v>F1</v>
          </cell>
          <cell r="F103">
            <v>0</v>
          </cell>
          <cell r="G103">
            <v>0</v>
          </cell>
          <cell r="H103">
            <v>0</v>
          </cell>
          <cell r="I103">
            <v>102.25</v>
          </cell>
          <cell r="J103">
            <v>0</v>
          </cell>
          <cell r="K103">
            <v>27.3</v>
          </cell>
          <cell r="L103">
            <v>-27.3</v>
          </cell>
          <cell r="M103">
            <v>102.25</v>
          </cell>
          <cell r="N103">
            <v>0</v>
          </cell>
          <cell r="O103">
            <v>2000</v>
          </cell>
          <cell r="P103">
            <v>366495</v>
          </cell>
          <cell r="Q103" t="str">
            <v xml:space="preserve">14C1983     </v>
          </cell>
          <cell r="R103">
            <v>115</v>
          </cell>
          <cell r="S103">
            <v>1</v>
          </cell>
          <cell r="T103">
            <v>1.0347999999999999</v>
          </cell>
          <cell r="U103">
            <v>1.0281</v>
          </cell>
          <cell r="V103">
            <v>30</v>
          </cell>
          <cell r="W103">
            <v>355</v>
          </cell>
          <cell r="X103">
            <v>984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05.8</v>
          </cell>
          <cell r="AD103">
            <v>0</v>
          </cell>
          <cell r="AE103">
            <v>0</v>
          </cell>
          <cell r="AF103">
            <v>360</v>
          </cell>
          <cell r="AG103">
            <v>0</v>
          </cell>
          <cell r="AH103">
            <v>1</v>
          </cell>
        </row>
        <row r="104">
          <cell r="A104" t="str">
            <v>366914_F2</v>
          </cell>
          <cell r="B104">
            <v>366914</v>
          </cell>
          <cell r="C104" t="str">
            <v xml:space="preserve">14C1982BESS </v>
          </cell>
          <cell r="D104">
            <v>0.63</v>
          </cell>
          <cell r="E104" t="str">
            <v>F2</v>
          </cell>
          <cell r="F104">
            <v>0</v>
          </cell>
          <cell r="G104">
            <v>0</v>
          </cell>
          <cell r="H104">
            <v>0</v>
          </cell>
          <cell r="I104">
            <v>101.76</v>
          </cell>
          <cell r="J104">
            <v>0</v>
          </cell>
          <cell r="K104">
            <v>36.799999999999997</v>
          </cell>
          <cell r="L104">
            <v>-36.799999999999997</v>
          </cell>
          <cell r="M104">
            <v>101.76</v>
          </cell>
          <cell r="N104">
            <v>108.21</v>
          </cell>
          <cell r="O104">
            <v>2000</v>
          </cell>
          <cell r="P104">
            <v>366905</v>
          </cell>
          <cell r="Q104" t="str">
            <v xml:space="preserve">14C1982     </v>
          </cell>
          <cell r="R104">
            <v>115</v>
          </cell>
          <cell r="S104">
            <v>1</v>
          </cell>
          <cell r="T104">
            <v>1.0309999999999999</v>
          </cell>
          <cell r="U104">
            <v>1.0304</v>
          </cell>
          <cell r="V104">
            <v>30</v>
          </cell>
          <cell r="W104">
            <v>354</v>
          </cell>
          <cell r="X104">
            <v>98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08.2</v>
          </cell>
          <cell r="AD104">
            <v>-98.3</v>
          </cell>
          <cell r="AE104">
            <v>0</v>
          </cell>
          <cell r="AF104">
            <v>360</v>
          </cell>
          <cell r="AG104">
            <v>0</v>
          </cell>
          <cell r="AH104">
            <v>1</v>
          </cell>
        </row>
        <row r="105">
          <cell r="A105" t="str">
            <v>366913_F1</v>
          </cell>
          <cell r="B105">
            <v>366913</v>
          </cell>
          <cell r="C105" t="str">
            <v xml:space="preserve">14C1982SPV  </v>
          </cell>
          <cell r="D105">
            <v>0.63</v>
          </cell>
          <cell r="E105" t="str">
            <v>F1</v>
          </cell>
          <cell r="F105">
            <v>0</v>
          </cell>
          <cell r="G105">
            <v>0</v>
          </cell>
          <cell r="H105">
            <v>0</v>
          </cell>
          <cell r="I105">
            <v>102.25</v>
          </cell>
          <cell r="J105">
            <v>0</v>
          </cell>
          <cell r="K105">
            <v>27.3</v>
          </cell>
          <cell r="L105">
            <v>-27.3</v>
          </cell>
          <cell r="M105">
            <v>102.25</v>
          </cell>
          <cell r="N105">
            <v>105.84</v>
          </cell>
          <cell r="O105">
            <v>2000</v>
          </cell>
          <cell r="P105">
            <v>366905</v>
          </cell>
          <cell r="Q105" t="str">
            <v xml:space="preserve">14C1982     </v>
          </cell>
          <cell r="R105">
            <v>115</v>
          </cell>
          <cell r="S105">
            <v>1</v>
          </cell>
          <cell r="T105">
            <v>1.0309999999999999</v>
          </cell>
          <cell r="U105">
            <v>1.0304</v>
          </cell>
          <cell r="V105">
            <v>30</v>
          </cell>
          <cell r="W105">
            <v>355</v>
          </cell>
          <cell r="X105">
            <v>984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05.8</v>
          </cell>
          <cell r="AD105">
            <v>0</v>
          </cell>
          <cell r="AE105">
            <v>0</v>
          </cell>
          <cell r="AF105">
            <v>360</v>
          </cell>
          <cell r="AG105">
            <v>0</v>
          </cell>
          <cell r="AH105">
            <v>1</v>
          </cell>
        </row>
        <row r="106">
          <cell r="A106" t="str">
            <v>365058_2</v>
          </cell>
          <cell r="B106">
            <v>365058</v>
          </cell>
          <cell r="C106" t="str">
            <v xml:space="preserve">14C1981PV   </v>
          </cell>
          <cell r="D106">
            <v>0.63</v>
          </cell>
          <cell r="E106">
            <v>2</v>
          </cell>
          <cell r="F106">
            <v>0</v>
          </cell>
          <cell r="G106">
            <v>1</v>
          </cell>
          <cell r="H106">
            <v>0</v>
          </cell>
          <cell r="I106">
            <v>102.3</v>
          </cell>
          <cell r="J106">
            <v>0</v>
          </cell>
          <cell r="K106">
            <v>27.1</v>
          </cell>
          <cell r="L106">
            <v>-27.1</v>
          </cell>
          <cell r="M106">
            <v>102.3</v>
          </cell>
          <cell r="N106">
            <v>105.84</v>
          </cell>
          <cell r="O106">
            <v>2000</v>
          </cell>
          <cell r="P106">
            <v>365055</v>
          </cell>
          <cell r="Q106" t="str">
            <v xml:space="preserve">14C1981     </v>
          </cell>
          <cell r="R106">
            <v>115</v>
          </cell>
          <cell r="S106">
            <v>1</v>
          </cell>
          <cell r="T106">
            <v>1.0347999999999999</v>
          </cell>
          <cell r="U106">
            <v>1.0345</v>
          </cell>
          <cell r="V106">
            <v>30</v>
          </cell>
          <cell r="W106">
            <v>354</v>
          </cell>
          <cell r="X106">
            <v>984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05.8</v>
          </cell>
          <cell r="AD106">
            <v>0</v>
          </cell>
          <cell r="AE106">
            <v>0</v>
          </cell>
          <cell r="AF106">
            <v>360</v>
          </cell>
          <cell r="AG106">
            <v>0</v>
          </cell>
          <cell r="AH106">
            <v>1</v>
          </cell>
        </row>
        <row r="107">
          <cell r="A107" t="str">
            <v>365059_1</v>
          </cell>
          <cell r="B107">
            <v>365059</v>
          </cell>
          <cell r="C107" t="str">
            <v xml:space="preserve">14C1981BESS </v>
          </cell>
          <cell r="D107">
            <v>0.63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6.700000000000003</v>
          </cell>
          <cell r="L107">
            <v>-36.700000000000003</v>
          </cell>
          <cell r="M107">
            <v>101.79</v>
          </cell>
          <cell r="N107">
            <v>108.21</v>
          </cell>
          <cell r="O107">
            <v>2000</v>
          </cell>
          <cell r="P107">
            <v>365055</v>
          </cell>
          <cell r="Q107" t="str">
            <v xml:space="preserve">14C1981     </v>
          </cell>
          <cell r="R107">
            <v>115</v>
          </cell>
          <cell r="S107">
            <v>1</v>
          </cell>
          <cell r="T107">
            <v>1.0347999999999999</v>
          </cell>
          <cell r="U107">
            <v>1.0345</v>
          </cell>
          <cell r="V107">
            <v>30</v>
          </cell>
          <cell r="W107">
            <v>354</v>
          </cell>
          <cell r="X107">
            <v>98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08.2</v>
          </cell>
          <cell r="AD107">
            <v>-98.2</v>
          </cell>
          <cell r="AE107">
            <v>0</v>
          </cell>
          <cell r="AF107">
            <v>360</v>
          </cell>
          <cell r="AG107">
            <v>0</v>
          </cell>
          <cell r="AH107">
            <v>1</v>
          </cell>
        </row>
        <row r="108">
          <cell r="A108" t="str">
            <v>365030_1</v>
          </cell>
          <cell r="B108">
            <v>365030</v>
          </cell>
          <cell r="C108" t="str">
            <v>14C1980BESS2</v>
          </cell>
          <cell r="D108">
            <v>0.63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206.17</v>
          </cell>
          <cell r="J108">
            <v>0</v>
          </cell>
          <cell r="K108">
            <v>114.1</v>
          </cell>
          <cell r="L108">
            <v>-114.1</v>
          </cell>
          <cell r="M108">
            <v>206.17</v>
          </cell>
          <cell r="N108">
            <v>235.62</v>
          </cell>
          <cell r="O108">
            <v>2000</v>
          </cell>
          <cell r="P108">
            <v>366917</v>
          </cell>
          <cell r="Q108" t="str">
            <v xml:space="preserve">Q1586       </v>
          </cell>
          <cell r="R108">
            <v>230</v>
          </cell>
          <cell r="S108">
            <v>1</v>
          </cell>
          <cell r="T108">
            <v>1.0174000000000001</v>
          </cell>
          <cell r="U108">
            <v>1.0329999999999999</v>
          </cell>
          <cell r="V108">
            <v>30</v>
          </cell>
          <cell r="W108">
            <v>354</v>
          </cell>
          <cell r="X108">
            <v>98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235.6</v>
          </cell>
          <cell r="AD108">
            <v>-206.2</v>
          </cell>
          <cell r="AE108">
            <v>0</v>
          </cell>
          <cell r="AF108">
            <v>360</v>
          </cell>
          <cell r="AG108">
            <v>0</v>
          </cell>
          <cell r="AH108">
            <v>1</v>
          </cell>
        </row>
        <row r="109">
          <cell r="A109" t="str">
            <v>365026_1</v>
          </cell>
          <cell r="B109">
            <v>365026</v>
          </cell>
          <cell r="C109" t="str">
            <v>14C1980BESS1</v>
          </cell>
          <cell r="D109">
            <v>0.6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206.17</v>
          </cell>
          <cell r="J109">
            <v>0</v>
          </cell>
          <cell r="K109">
            <v>114.1</v>
          </cell>
          <cell r="L109">
            <v>-114.1</v>
          </cell>
          <cell r="M109">
            <v>206.17</v>
          </cell>
          <cell r="N109">
            <v>235.62</v>
          </cell>
          <cell r="O109">
            <v>2000</v>
          </cell>
          <cell r="P109">
            <v>366917</v>
          </cell>
          <cell r="Q109" t="str">
            <v xml:space="preserve">Q1586       </v>
          </cell>
          <cell r="R109">
            <v>230</v>
          </cell>
          <cell r="S109">
            <v>1</v>
          </cell>
          <cell r="T109">
            <v>1.0174000000000001</v>
          </cell>
          <cell r="U109">
            <v>1.0329999999999999</v>
          </cell>
          <cell r="V109">
            <v>30</v>
          </cell>
          <cell r="W109">
            <v>354</v>
          </cell>
          <cell r="X109">
            <v>98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235.6</v>
          </cell>
          <cell r="AD109">
            <v>-206.2</v>
          </cell>
          <cell r="AE109">
            <v>0</v>
          </cell>
          <cell r="AF109">
            <v>360</v>
          </cell>
          <cell r="AG109">
            <v>0</v>
          </cell>
          <cell r="AH109">
            <v>1</v>
          </cell>
        </row>
        <row r="110">
          <cell r="A110" t="str">
            <v>365029_1</v>
          </cell>
          <cell r="B110">
            <v>365029</v>
          </cell>
          <cell r="C110" t="str">
            <v xml:space="preserve">14C1980PV2  </v>
          </cell>
          <cell r="D110">
            <v>0.63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>
            <v>206.17</v>
          </cell>
          <cell r="J110">
            <v>0</v>
          </cell>
          <cell r="K110">
            <v>114.1</v>
          </cell>
          <cell r="L110">
            <v>-114.1</v>
          </cell>
          <cell r="M110">
            <v>206.17</v>
          </cell>
          <cell r="N110">
            <v>235.62</v>
          </cell>
          <cell r="O110">
            <v>2000</v>
          </cell>
          <cell r="P110">
            <v>366917</v>
          </cell>
          <cell r="Q110" t="str">
            <v xml:space="preserve">Q1586       </v>
          </cell>
          <cell r="R110">
            <v>230</v>
          </cell>
          <cell r="S110">
            <v>1</v>
          </cell>
          <cell r="T110">
            <v>1.0174000000000001</v>
          </cell>
          <cell r="U110">
            <v>1.0329999999999999</v>
          </cell>
          <cell r="V110">
            <v>30</v>
          </cell>
          <cell r="W110">
            <v>355</v>
          </cell>
          <cell r="X110">
            <v>984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35.6</v>
          </cell>
          <cell r="AD110">
            <v>0</v>
          </cell>
          <cell r="AE110">
            <v>0</v>
          </cell>
          <cell r="AF110">
            <v>360</v>
          </cell>
          <cell r="AG110">
            <v>0</v>
          </cell>
          <cell r="AH110">
            <v>1</v>
          </cell>
        </row>
        <row r="111">
          <cell r="A111" t="str">
            <v>365025_1</v>
          </cell>
          <cell r="B111">
            <v>365025</v>
          </cell>
          <cell r="C111" t="str">
            <v xml:space="preserve">14C1980PV1  </v>
          </cell>
          <cell r="D111">
            <v>0.63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>
            <v>206.17</v>
          </cell>
          <cell r="J111">
            <v>0</v>
          </cell>
          <cell r="K111">
            <v>114.1</v>
          </cell>
          <cell r="L111">
            <v>-114.1</v>
          </cell>
          <cell r="M111">
            <v>206.17</v>
          </cell>
          <cell r="N111">
            <v>235.62</v>
          </cell>
          <cell r="O111">
            <v>2000</v>
          </cell>
          <cell r="P111">
            <v>366917</v>
          </cell>
          <cell r="Q111" t="str">
            <v xml:space="preserve">Q1586       </v>
          </cell>
          <cell r="R111">
            <v>230</v>
          </cell>
          <cell r="S111">
            <v>1</v>
          </cell>
          <cell r="T111">
            <v>1.0174000000000001</v>
          </cell>
          <cell r="U111">
            <v>1.0329999999999999</v>
          </cell>
          <cell r="V111">
            <v>30</v>
          </cell>
          <cell r="W111">
            <v>355</v>
          </cell>
          <cell r="X111">
            <v>98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235.6</v>
          </cell>
          <cell r="AD111">
            <v>0</v>
          </cell>
          <cell r="AE111">
            <v>0</v>
          </cell>
          <cell r="AF111">
            <v>360</v>
          </cell>
          <cell r="AG111">
            <v>0</v>
          </cell>
          <cell r="AH111">
            <v>1</v>
          </cell>
        </row>
        <row r="112">
          <cell r="A112" t="str">
            <v>365053_1</v>
          </cell>
          <cell r="B112">
            <v>365053</v>
          </cell>
          <cell r="C112" t="str">
            <v>14C1979BESS2</v>
          </cell>
          <cell r="D112">
            <v>0.63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257.42</v>
          </cell>
          <cell r="J112">
            <v>0</v>
          </cell>
          <cell r="K112">
            <v>143.1</v>
          </cell>
          <cell r="L112">
            <v>-143.1</v>
          </cell>
          <cell r="M112">
            <v>257.42</v>
          </cell>
          <cell r="N112">
            <v>294.52</v>
          </cell>
          <cell r="O112">
            <v>2000</v>
          </cell>
          <cell r="P112">
            <v>365049</v>
          </cell>
          <cell r="Q112" t="str">
            <v xml:space="preserve">14C1979     </v>
          </cell>
          <cell r="R112">
            <v>230</v>
          </cell>
          <cell r="S112">
            <v>1</v>
          </cell>
          <cell r="T112">
            <v>1.0174000000000001</v>
          </cell>
          <cell r="U112">
            <v>1.0585</v>
          </cell>
          <cell r="V112">
            <v>30</v>
          </cell>
          <cell r="W112">
            <v>354</v>
          </cell>
          <cell r="X112">
            <v>98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94.5</v>
          </cell>
          <cell r="AD112">
            <v>-257.39999999999998</v>
          </cell>
          <cell r="AE112">
            <v>0</v>
          </cell>
          <cell r="AF112">
            <v>360</v>
          </cell>
          <cell r="AG112">
            <v>0</v>
          </cell>
          <cell r="AH112">
            <v>1</v>
          </cell>
        </row>
        <row r="113">
          <cell r="A113" t="str">
            <v>365051_1</v>
          </cell>
          <cell r="B113">
            <v>365051</v>
          </cell>
          <cell r="C113" t="str">
            <v>14C1979BESS1</v>
          </cell>
          <cell r="D113">
            <v>0.6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257.42</v>
          </cell>
          <cell r="J113">
            <v>0</v>
          </cell>
          <cell r="K113">
            <v>143.1</v>
          </cell>
          <cell r="L113">
            <v>-143.1</v>
          </cell>
          <cell r="M113">
            <v>257.42</v>
          </cell>
          <cell r="N113">
            <v>294.52</v>
          </cell>
          <cell r="O113">
            <v>2000</v>
          </cell>
          <cell r="P113">
            <v>365049</v>
          </cell>
          <cell r="Q113" t="str">
            <v xml:space="preserve">14C1979     </v>
          </cell>
          <cell r="R113">
            <v>230</v>
          </cell>
          <cell r="S113">
            <v>1</v>
          </cell>
          <cell r="T113">
            <v>1.0174000000000001</v>
          </cell>
          <cell r="U113">
            <v>1.0585</v>
          </cell>
          <cell r="V113">
            <v>30</v>
          </cell>
          <cell r="W113">
            <v>354</v>
          </cell>
          <cell r="X113">
            <v>98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294.5</v>
          </cell>
          <cell r="AD113">
            <v>-257.39999999999998</v>
          </cell>
          <cell r="AE113">
            <v>0</v>
          </cell>
          <cell r="AF113">
            <v>360</v>
          </cell>
          <cell r="AG113">
            <v>0</v>
          </cell>
          <cell r="AH113">
            <v>1</v>
          </cell>
        </row>
        <row r="114">
          <cell r="A114" t="str">
            <v>365021_1</v>
          </cell>
          <cell r="B114">
            <v>365021</v>
          </cell>
          <cell r="C114" t="str">
            <v xml:space="preserve">14C1978BESS </v>
          </cell>
          <cell r="D114">
            <v>0.69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01.9</v>
          </cell>
          <cell r="J114">
            <v>0</v>
          </cell>
          <cell r="K114">
            <v>58.4</v>
          </cell>
          <cell r="L114">
            <v>-58.4</v>
          </cell>
          <cell r="M114">
            <v>101.9</v>
          </cell>
          <cell r="N114">
            <v>117.4</v>
          </cell>
          <cell r="O114">
            <v>2000</v>
          </cell>
          <cell r="P114">
            <v>365018</v>
          </cell>
          <cell r="Q114" t="str">
            <v xml:space="preserve">14C1978     </v>
          </cell>
          <cell r="R114">
            <v>115</v>
          </cell>
          <cell r="S114">
            <v>1</v>
          </cell>
          <cell r="T114">
            <v>1.0347999999999999</v>
          </cell>
          <cell r="U114">
            <v>1.0527</v>
          </cell>
          <cell r="V114">
            <v>30</v>
          </cell>
          <cell r="W114">
            <v>354</v>
          </cell>
          <cell r="X114">
            <v>98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117.4</v>
          </cell>
          <cell r="AD114">
            <v>-101.9</v>
          </cell>
          <cell r="AE114">
            <v>0</v>
          </cell>
          <cell r="AF114">
            <v>360</v>
          </cell>
          <cell r="AG114">
            <v>0</v>
          </cell>
          <cell r="AH114">
            <v>1</v>
          </cell>
        </row>
        <row r="115">
          <cell r="A115" t="str">
            <v>366474_F1</v>
          </cell>
          <cell r="B115">
            <v>366474</v>
          </cell>
          <cell r="C115" t="str">
            <v xml:space="preserve">14C1977BESS </v>
          </cell>
          <cell r="D115">
            <v>0.69</v>
          </cell>
          <cell r="E115" t="str">
            <v>F1</v>
          </cell>
          <cell r="F115">
            <v>0</v>
          </cell>
          <cell r="G115">
            <v>0</v>
          </cell>
          <cell r="H115">
            <v>0</v>
          </cell>
          <cell r="I115">
            <v>79.59</v>
          </cell>
          <cell r="J115">
            <v>0</v>
          </cell>
          <cell r="K115">
            <v>48.4</v>
          </cell>
          <cell r="L115">
            <v>-48.4</v>
          </cell>
          <cell r="M115">
            <v>79.59</v>
          </cell>
          <cell r="N115">
            <v>0</v>
          </cell>
          <cell r="O115">
            <v>2000</v>
          </cell>
          <cell r="P115">
            <v>366471</v>
          </cell>
          <cell r="Q115" t="str">
            <v xml:space="preserve">14C1977     </v>
          </cell>
          <cell r="R115">
            <v>115</v>
          </cell>
          <cell r="S115">
            <v>1</v>
          </cell>
          <cell r="T115">
            <v>1.0347999999999999</v>
          </cell>
          <cell r="U115">
            <v>1.0375000000000001</v>
          </cell>
          <cell r="V115">
            <v>30</v>
          </cell>
          <cell r="W115">
            <v>354</v>
          </cell>
          <cell r="X115">
            <v>98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93.2</v>
          </cell>
          <cell r="AD115">
            <v>-75</v>
          </cell>
          <cell r="AE115">
            <v>0</v>
          </cell>
          <cell r="AF115">
            <v>360</v>
          </cell>
          <cell r="AG115">
            <v>0</v>
          </cell>
          <cell r="AH115">
            <v>1</v>
          </cell>
        </row>
        <row r="116">
          <cell r="A116" t="str">
            <v>367345_F</v>
          </cell>
          <cell r="B116">
            <v>367345</v>
          </cell>
          <cell r="C116" t="str">
            <v xml:space="preserve">14C1976BSDC </v>
          </cell>
          <cell r="D116">
            <v>34.5</v>
          </cell>
          <cell r="E116" t="str">
            <v xml:space="preserve">F </v>
          </cell>
          <cell r="F116">
            <v>0</v>
          </cell>
          <cell r="G116">
            <v>0</v>
          </cell>
          <cell r="H116">
            <v>0</v>
          </cell>
          <cell r="I116">
            <v>202.5</v>
          </cell>
          <cell r="J116">
            <v>0</v>
          </cell>
          <cell r="K116">
            <v>67.2</v>
          </cell>
          <cell r="L116">
            <v>-67.2</v>
          </cell>
          <cell r="M116">
            <v>202.5</v>
          </cell>
          <cell r="N116">
            <v>0</v>
          </cell>
          <cell r="O116">
            <v>2000</v>
          </cell>
          <cell r="P116">
            <v>367343</v>
          </cell>
          <cell r="Q116" t="str">
            <v xml:space="preserve">14C1976     </v>
          </cell>
          <cell r="R116">
            <v>230</v>
          </cell>
          <cell r="S116">
            <v>1</v>
          </cell>
          <cell r="T116">
            <v>1.0174000000000001</v>
          </cell>
          <cell r="U116">
            <v>1.0333000000000001</v>
          </cell>
          <cell r="V116">
            <v>30</v>
          </cell>
          <cell r="W116">
            <v>354</v>
          </cell>
          <cell r="X116">
            <v>98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16.6</v>
          </cell>
          <cell r="AD116">
            <v>-202.5</v>
          </cell>
          <cell r="AE116">
            <v>0</v>
          </cell>
          <cell r="AF116">
            <v>360</v>
          </cell>
          <cell r="AG116">
            <v>0</v>
          </cell>
          <cell r="AH116">
            <v>1</v>
          </cell>
        </row>
        <row r="117">
          <cell r="A117" t="str">
            <v>366308_F2</v>
          </cell>
          <cell r="B117">
            <v>366308</v>
          </cell>
          <cell r="C117" t="str">
            <v xml:space="preserve">14C1975BESS </v>
          </cell>
          <cell r="D117">
            <v>0.63</v>
          </cell>
          <cell r="E117" t="str">
            <v>F2</v>
          </cell>
          <cell r="F117">
            <v>0</v>
          </cell>
          <cell r="G117">
            <v>0</v>
          </cell>
          <cell r="H117">
            <v>0</v>
          </cell>
          <cell r="I117">
            <v>35.950000000000003</v>
          </cell>
          <cell r="J117">
            <v>0</v>
          </cell>
          <cell r="K117">
            <v>20.9</v>
          </cell>
          <cell r="L117">
            <v>-20.9</v>
          </cell>
          <cell r="M117">
            <v>35.950000000000003</v>
          </cell>
          <cell r="N117">
            <v>0</v>
          </cell>
          <cell r="O117">
            <v>2000</v>
          </cell>
          <cell r="P117">
            <v>365844</v>
          </cell>
          <cell r="Q117" t="str">
            <v xml:space="preserve">13C1709     </v>
          </cell>
          <cell r="R117">
            <v>70</v>
          </cell>
          <cell r="S117">
            <v>1</v>
          </cell>
          <cell r="T117">
            <v>1.0349999999999999</v>
          </cell>
          <cell r="U117">
            <v>1.0418000000000001</v>
          </cell>
          <cell r="V117">
            <v>30</v>
          </cell>
          <cell r="W117">
            <v>354</v>
          </cell>
          <cell r="X117">
            <v>98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41.6</v>
          </cell>
          <cell r="AD117">
            <v>-36</v>
          </cell>
          <cell r="AE117">
            <v>0</v>
          </cell>
          <cell r="AF117">
            <v>360</v>
          </cell>
          <cell r="AG117">
            <v>0</v>
          </cell>
          <cell r="AH117">
            <v>1</v>
          </cell>
        </row>
        <row r="118">
          <cell r="A118" t="str">
            <v>366307_F1</v>
          </cell>
          <cell r="B118">
            <v>366307</v>
          </cell>
          <cell r="C118" t="str">
            <v xml:space="preserve">14C1975SPV  </v>
          </cell>
          <cell r="D118">
            <v>0.63</v>
          </cell>
          <cell r="E118" t="str">
            <v>F1</v>
          </cell>
          <cell r="F118">
            <v>0</v>
          </cell>
          <cell r="G118">
            <v>0</v>
          </cell>
          <cell r="H118">
            <v>0</v>
          </cell>
          <cell r="I118">
            <v>35.979999999999997</v>
          </cell>
          <cell r="J118">
            <v>0</v>
          </cell>
          <cell r="K118">
            <v>20.8</v>
          </cell>
          <cell r="L118">
            <v>-20.8</v>
          </cell>
          <cell r="M118">
            <v>35.979999999999997</v>
          </cell>
          <cell r="N118">
            <v>0</v>
          </cell>
          <cell r="O118">
            <v>2000</v>
          </cell>
          <cell r="P118">
            <v>365844</v>
          </cell>
          <cell r="Q118" t="str">
            <v xml:space="preserve">13C1709     </v>
          </cell>
          <cell r="R118">
            <v>70</v>
          </cell>
          <cell r="S118">
            <v>1</v>
          </cell>
          <cell r="T118">
            <v>1.0349999999999999</v>
          </cell>
          <cell r="U118">
            <v>1.0418000000000001</v>
          </cell>
          <cell r="V118">
            <v>30</v>
          </cell>
          <cell r="W118">
            <v>355</v>
          </cell>
          <cell r="X118">
            <v>984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1.6</v>
          </cell>
          <cell r="AD118">
            <v>0</v>
          </cell>
          <cell r="AE118">
            <v>0</v>
          </cell>
          <cell r="AF118">
            <v>360</v>
          </cell>
          <cell r="AG118">
            <v>0</v>
          </cell>
          <cell r="AH118">
            <v>1</v>
          </cell>
        </row>
        <row r="119">
          <cell r="A119" t="str">
            <v>366867_F2</v>
          </cell>
          <cell r="B119">
            <v>366867</v>
          </cell>
          <cell r="C119" t="str">
            <v xml:space="preserve">14C1974BESS </v>
          </cell>
          <cell r="D119">
            <v>34.5</v>
          </cell>
          <cell r="E119" t="str">
            <v>F2</v>
          </cell>
          <cell r="F119">
            <v>0</v>
          </cell>
          <cell r="G119">
            <v>0</v>
          </cell>
          <cell r="H119">
            <v>0</v>
          </cell>
          <cell r="I119">
            <v>30.22</v>
          </cell>
          <cell r="J119">
            <v>0</v>
          </cell>
          <cell r="K119">
            <v>16.2</v>
          </cell>
          <cell r="L119">
            <v>-16.2</v>
          </cell>
          <cell r="M119">
            <v>30.22</v>
          </cell>
          <cell r="N119">
            <v>34.299999999999997</v>
          </cell>
          <cell r="O119">
            <v>2000</v>
          </cell>
          <cell r="P119">
            <v>366867</v>
          </cell>
          <cell r="Q119" t="str">
            <v xml:space="preserve">14C1974BESS </v>
          </cell>
          <cell r="R119">
            <v>34.5</v>
          </cell>
          <cell r="S119">
            <v>1</v>
          </cell>
          <cell r="T119">
            <v>1</v>
          </cell>
          <cell r="U119">
            <v>0.99670000000000003</v>
          </cell>
          <cell r="V119">
            <v>30</v>
          </cell>
          <cell r="W119">
            <v>354</v>
          </cell>
          <cell r="X119">
            <v>98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34.299999999999997</v>
          </cell>
          <cell r="AD119">
            <v>-29.8</v>
          </cell>
          <cell r="AE119">
            <v>0</v>
          </cell>
          <cell r="AF119">
            <v>360</v>
          </cell>
          <cell r="AG119">
            <v>0</v>
          </cell>
          <cell r="AH119">
            <v>1</v>
          </cell>
        </row>
        <row r="120">
          <cell r="A120" t="str">
            <v>366866_F1</v>
          </cell>
          <cell r="B120">
            <v>366866</v>
          </cell>
          <cell r="C120" t="str">
            <v xml:space="preserve">14C1974SPV  </v>
          </cell>
          <cell r="D120">
            <v>34.5</v>
          </cell>
          <cell r="E120" t="str">
            <v>F1</v>
          </cell>
          <cell r="F120">
            <v>0</v>
          </cell>
          <cell r="G120">
            <v>0</v>
          </cell>
          <cell r="H120">
            <v>0</v>
          </cell>
          <cell r="I120">
            <v>60.6</v>
          </cell>
          <cell r="J120">
            <v>0</v>
          </cell>
          <cell r="K120">
            <v>32.200000000000003</v>
          </cell>
          <cell r="L120">
            <v>-32.200000000000003</v>
          </cell>
          <cell r="M120">
            <v>60.6</v>
          </cell>
          <cell r="N120">
            <v>68.599999999999994</v>
          </cell>
          <cell r="O120">
            <v>2000</v>
          </cell>
          <cell r="P120">
            <v>366866</v>
          </cell>
          <cell r="Q120" t="str">
            <v xml:space="preserve">14C1974SPV  </v>
          </cell>
          <cell r="R120">
            <v>34.5</v>
          </cell>
          <cell r="S120">
            <v>1</v>
          </cell>
          <cell r="T120">
            <v>1</v>
          </cell>
          <cell r="U120">
            <v>0.99670000000000003</v>
          </cell>
          <cell r="V120">
            <v>30</v>
          </cell>
          <cell r="W120">
            <v>355</v>
          </cell>
          <cell r="X120">
            <v>984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68.599999999999994</v>
          </cell>
          <cell r="AD120">
            <v>0</v>
          </cell>
          <cell r="AE120">
            <v>0</v>
          </cell>
          <cell r="AF120">
            <v>360</v>
          </cell>
          <cell r="AG120">
            <v>0</v>
          </cell>
          <cell r="AH120">
            <v>1</v>
          </cell>
        </row>
        <row r="121">
          <cell r="A121" t="str">
            <v>367619_F1</v>
          </cell>
          <cell r="B121">
            <v>367619</v>
          </cell>
          <cell r="C121" t="str">
            <v xml:space="preserve">14C1973B    </v>
          </cell>
          <cell r="D121">
            <v>0.48</v>
          </cell>
          <cell r="E121" t="str">
            <v>F1</v>
          </cell>
          <cell r="F121">
            <v>0</v>
          </cell>
          <cell r="G121">
            <v>0</v>
          </cell>
          <cell r="H121">
            <v>0</v>
          </cell>
          <cell r="I121">
            <v>101.5</v>
          </cell>
          <cell r="J121">
            <v>0</v>
          </cell>
          <cell r="K121">
            <v>65.8</v>
          </cell>
          <cell r="L121">
            <v>-65.8</v>
          </cell>
          <cell r="M121">
            <v>101.5</v>
          </cell>
          <cell r="N121">
            <v>133.71</v>
          </cell>
          <cell r="O121">
            <v>2000</v>
          </cell>
          <cell r="P121">
            <v>367615</v>
          </cell>
          <cell r="Q121" t="str">
            <v xml:space="preserve">14C1973     </v>
          </cell>
          <cell r="R121">
            <v>230</v>
          </cell>
          <cell r="S121">
            <v>1</v>
          </cell>
          <cell r="T121">
            <v>1.0174000000000001</v>
          </cell>
          <cell r="U121">
            <v>1.0162</v>
          </cell>
          <cell r="V121">
            <v>30</v>
          </cell>
          <cell r="W121">
            <v>354</v>
          </cell>
          <cell r="X121">
            <v>98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33.9</v>
          </cell>
          <cell r="AD121">
            <v>-101.5</v>
          </cell>
          <cell r="AE121">
            <v>0</v>
          </cell>
          <cell r="AF121">
            <v>360</v>
          </cell>
          <cell r="AG121">
            <v>0</v>
          </cell>
          <cell r="AH121">
            <v>1</v>
          </cell>
        </row>
        <row r="122">
          <cell r="A122" t="str">
            <v>366256_1</v>
          </cell>
          <cell r="B122">
            <v>366256</v>
          </cell>
          <cell r="C122" t="str">
            <v xml:space="preserve">14C1972BESS </v>
          </cell>
          <cell r="D122">
            <v>0.93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>
            <v>213.55</v>
          </cell>
          <cell r="J122">
            <v>0</v>
          </cell>
          <cell r="K122">
            <v>106.6</v>
          </cell>
          <cell r="L122">
            <v>-106.6</v>
          </cell>
          <cell r="M122">
            <v>213.55</v>
          </cell>
          <cell r="N122">
            <v>238.7</v>
          </cell>
          <cell r="O122">
            <v>2000</v>
          </cell>
          <cell r="P122">
            <v>366253</v>
          </cell>
          <cell r="Q122" t="str">
            <v xml:space="preserve">14C1972     </v>
          </cell>
          <cell r="R122">
            <v>115</v>
          </cell>
          <cell r="S122">
            <v>1</v>
          </cell>
          <cell r="T122">
            <v>1.0347999999999999</v>
          </cell>
          <cell r="U122">
            <v>1.0382</v>
          </cell>
          <cell r="V122">
            <v>30</v>
          </cell>
          <cell r="W122">
            <v>354</v>
          </cell>
          <cell r="X122">
            <v>98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238.7</v>
          </cell>
          <cell r="AD122">
            <v>-213.6</v>
          </cell>
          <cell r="AE122">
            <v>0</v>
          </cell>
          <cell r="AF122">
            <v>360</v>
          </cell>
          <cell r="AG122">
            <v>0</v>
          </cell>
          <cell r="AH122">
            <v>1</v>
          </cell>
        </row>
        <row r="123">
          <cell r="A123" t="str">
            <v>367435_F</v>
          </cell>
          <cell r="B123">
            <v>367435</v>
          </cell>
          <cell r="C123" t="str">
            <v xml:space="preserve">14C1971B    </v>
          </cell>
          <cell r="D123">
            <v>0.55000000000000004</v>
          </cell>
          <cell r="E123" t="str">
            <v xml:space="preserve">F </v>
          </cell>
          <cell r="F123">
            <v>0</v>
          </cell>
          <cell r="G123">
            <v>0</v>
          </cell>
          <cell r="H123">
            <v>0</v>
          </cell>
          <cell r="I123">
            <v>204.07</v>
          </cell>
          <cell r="J123">
            <v>0</v>
          </cell>
          <cell r="K123">
            <v>67.099999999999994</v>
          </cell>
          <cell r="L123">
            <v>-67.099999999999994</v>
          </cell>
          <cell r="M123">
            <v>204.07</v>
          </cell>
          <cell r="N123">
            <v>204.3</v>
          </cell>
          <cell r="O123">
            <v>2000</v>
          </cell>
          <cell r="P123">
            <v>367432</v>
          </cell>
          <cell r="Q123" t="str">
            <v xml:space="preserve">14C1971     </v>
          </cell>
          <cell r="R123">
            <v>230</v>
          </cell>
          <cell r="S123">
            <v>1</v>
          </cell>
          <cell r="T123">
            <v>1.0174000000000001</v>
          </cell>
          <cell r="U123">
            <v>1.0097</v>
          </cell>
          <cell r="V123">
            <v>30</v>
          </cell>
          <cell r="W123">
            <v>354</v>
          </cell>
          <cell r="X123">
            <v>98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215</v>
          </cell>
          <cell r="AD123">
            <v>-204.1</v>
          </cell>
          <cell r="AE123">
            <v>0</v>
          </cell>
          <cell r="AF123">
            <v>360</v>
          </cell>
          <cell r="AG123">
            <v>0</v>
          </cell>
          <cell r="AH123">
            <v>1</v>
          </cell>
        </row>
        <row r="124">
          <cell r="A124" t="str">
            <v>367174_F2</v>
          </cell>
          <cell r="B124">
            <v>367174</v>
          </cell>
          <cell r="C124" t="str">
            <v xml:space="preserve">14C1970BESS </v>
          </cell>
          <cell r="D124">
            <v>34.5</v>
          </cell>
          <cell r="E124" t="str">
            <v>F2</v>
          </cell>
          <cell r="F124">
            <v>0</v>
          </cell>
          <cell r="G124">
            <v>0</v>
          </cell>
          <cell r="H124">
            <v>0</v>
          </cell>
          <cell r="I124">
            <v>65.47</v>
          </cell>
          <cell r="J124">
            <v>0</v>
          </cell>
          <cell r="K124">
            <v>30</v>
          </cell>
          <cell r="L124">
            <v>-30</v>
          </cell>
          <cell r="M124">
            <v>65.47</v>
          </cell>
          <cell r="N124">
            <v>72</v>
          </cell>
          <cell r="O124">
            <v>2000</v>
          </cell>
          <cell r="P124">
            <v>367171</v>
          </cell>
          <cell r="Q124" t="str">
            <v xml:space="preserve">14C1970     </v>
          </cell>
          <cell r="R124">
            <v>115</v>
          </cell>
          <cell r="S124">
            <v>1</v>
          </cell>
          <cell r="T124">
            <v>1.0347999999999999</v>
          </cell>
          <cell r="U124">
            <v>1.0347999999999999</v>
          </cell>
          <cell r="V124">
            <v>30</v>
          </cell>
          <cell r="W124">
            <v>354</v>
          </cell>
          <cell r="X124">
            <v>98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72</v>
          </cell>
          <cell r="AD124">
            <v>-64.5</v>
          </cell>
          <cell r="AE124">
            <v>0</v>
          </cell>
          <cell r="AF124">
            <v>360</v>
          </cell>
          <cell r="AG124">
            <v>0</v>
          </cell>
          <cell r="AH124">
            <v>1</v>
          </cell>
        </row>
        <row r="125">
          <cell r="A125" t="str">
            <v>367173_F1</v>
          </cell>
          <cell r="B125">
            <v>367173</v>
          </cell>
          <cell r="C125" t="str">
            <v xml:space="preserve">14C1970PV   </v>
          </cell>
          <cell r="D125">
            <v>34.5</v>
          </cell>
          <cell r="E125" t="str">
            <v>F1</v>
          </cell>
          <cell r="F125">
            <v>1</v>
          </cell>
          <cell r="G125">
            <v>0</v>
          </cell>
          <cell r="H125">
            <v>0</v>
          </cell>
          <cell r="I125">
            <v>103.83</v>
          </cell>
          <cell r="J125">
            <v>-6.2</v>
          </cell>
          <cell r="K125">
            <v>66.900000000000006</v>
          </cell>
          <cell r="L125">
            <v>-66.900000000000006</v>
          </cell>
          <cell r="M125">
            <v>131.43</v>
          </cell>
          <cell r="N125">
            <v>147.5</v>
          </cell>
          <cell r="O125">
            <v>2000</v>
          </cell>
          <cell r="P125">
            <v>367171</v>
          </cell>
          <cell r="Q125" t="str">
            <v xml:space="preserve">14C1970     </v>
          </cell>
          <cell r="R125">
            <v>115</v>
          </cell>
          <cell r="S125">
            <v>1</v>
          </cell>
          <cell r="T125">
            <v>1.0347999999999999</v>
          </cell>
          <cell r="U125">
            <v>1.0347999999999999</v>
          </cell>
          <cell r="V125">
            <v>30</v>
          </cell>
          <cell r="W125">
            <v>355</v>
          </cell>
          <cell r="X125">
            <v>984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47.5</v>
          </cell>
          <cell r="AD125">
            <v>0</v>
          </cell>
          <cell r="AE125">
            <v>0</v>
          </cell>
          <cell r="AF125">
            <v>360</v>
          </cell>
          <cell r="AG125">
            <v>0</v>
          </cell>
          <cell r="AH125">
            <v>1</v>
          </cell>
        </row>
        <row r="126">
          <cell r="A126" t="str">
            <v>367170_1</v>
          </cell>
          <cell r="B126">
            <v>367170</v>
          </cell>
          <cell r="C126" t="str">
            <v xml:space="preserve">14C1969BESS </v>
          </cell>
          <cell r="D126">
            <v>0.6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47</v>
          </cell>
          <cell r="L126">
            <v>-47</v>
          </cell>
          <cell r="M126">
            <v>85</v>
          </cell>
          <cell r="N126">
            <v>97.7</v>
          </cell>
          <cell r="O126">
            <v>2000</v>
          </cell>
          <cell r="P126">
            <v>367166</v>
          </cell>
          <cell r="Q126" t="str">
            <v xml:space="preserve">14C1969     </v>
          </cell>
          <cell r="R126">
            <v>70</v>
          </cell>
          <cell r="S126">
            <v>1</v>
          </cell>
          <cell r="T126">
            <v>1.0143</v>
          </cell>
          <cell r="U126">
            <v>1.0428999999999999</v>
          </cell>
          <cell r="V126">
            <v>30</v>
          </cell>
          <cell r="W126">
            <v>354</v>
          </cell>
          <cell r="X126">
            <v>98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97.7</v>
          </cell>
          <cell r="AD126">
            <v>-85</v>
          </cell>
          <cell r="AE126">
            <v>0</v>
          </cell>
          <cell r="AF126">
            <v>360</v>
          </cell>
          <cell r="AG126">
            <v>0</v>
          </cell>
          <cell r="AH126">
            <v>1</v>
          </cell>
        </row>
        <row r="127">
          <cell r="A127" t="str">
            <v>367169_1</v>
          </cell>
          <cell r="B127">
            <v>367169</v>
          </cell>
          <cell r="C127" t="str">
            <v xml:space="preserve">14C1969PV   </v>
          </cell>
          <cell r="D127">
            <v>0.6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87.5</v>
          </cell>
          <cell r="J127">
            <v>0</v>
          </cell>
          <cell r="K127">
            <v>41</v>
          </cell>
          <cell r="L127">
            <v>-41</v>
          </cell>
          <cell r="M127">
            <v>87.5</v>
          </cell>
          <cell r="N127">
            <v>97.2</v>
          </cell>
          <cell r="O127">
            <v>2000</v>
          </cell>
          <cell r="P127">
            <v>367166</v>
          </cell>
          <cell r="Q127" t="str">
            <v xml:space="preserve">14C1969     </v>
          </cell>
          <cell r="R127">
            <v>70</v>
          </cell>
          <cell r="S127">
            <v>1</v>
          </cell>
          <cell r="T127">
            <v>1.0143</v>
          </cell>
          <cell r="U127">
            <v>1.0428999999999999</v>
          </cell>
          <cell r="V127">
            <v>30</v>
          </cell>
          <cell r="W127">
            <v>355</v>
          </cell>
          <cell r="X127">
            <v>984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97.2</v>
          </cell>
          <cell r="AD127">
            <v>0</v>
          </cell>
          <cell r="AE127">
            <v>0</v>
          </cell>
          <cell r="AF127">
            <v>360</v>
          </cell>
          <cell r="AG127">
            <v>0</v>
          </cell>
          <cell r="AH127">
            <v>1</v>
          </cell>
        </row>
        <row r="128">
          <cell r="A128" t="str">
            <v>365085_52</v>
          </cell>
          <cell r="B128">
            <v>365085</v>
          </cell>
          <cell r="C128" t="str">
            <v>14C1968BESS5</v>
          </cell>
          <cell r="D128">
            <v>0.63</v>
          </cell>
          <cell r="E128">
            <v>52</v>
          </cell>
          <cell r="F128">
            <v>0</v>
          </cell>
          <cell r="G128">
            <v>0</v>
          </cell>
          <cell r="H128">
            <v>0</v>
          </cell>
          <cell r="I128">
            <v>104</v>
          </cell>
          <cell r="J128">
            <v>0</v>
          </cell>
          <cell r="K128">
            <v>38.700000000000003</v>
          </cell>
          <cell r="L128">
            <v>-38.700000000000003</v>
          </cell>
          <cell r="M128">
            <v>104</v>
          </cell>
          <cell r="N128">
            <v>0</v>
          </cell>
          <cell r="O128">
            <v>2000</v>
          </cell>
          <cell r="P128">
            <v>365060</v>
          </cell>
          <cell r="Q128" t="str">
            <v xml:space="preserve">14C1968     </v>
          </cell>
          <cell r="R128">
            <v>230</v>
          </cell>
          <cell r="S128">
            <v>1</v>
          </cell>
          <cell r="T128">
            <v>1.0174000000000001</v>
          </cell>
          <cell r="U128">
            <v>1.0298</v>
          </cell>
          <cell r="V128">
            <v>30</v>
          </cell>
          <cell r="W128">
            <v>354</v>
          </cell>
          <cell r="X128">
            <v>98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110.9</v>
          </cell>
          <cell r="AD128">
            <v>-104</v>
          </cell>
          <cell r="AE128">
            <v>0</v>
          </cell>
          <cell r="AF128">
            <v>360</v>
          </cell>
          <cell r="AG128">
            <v>0</v>
          </cell>
          <cell r="AH128">
            <v>1</v>
          </cell>
        </row>
        <row r="129">
          <cell r="A129" t="str">
            <v>365080_51</v>
          </cell>
          <cell r="B129">
            <v>365080</v>
          </cell>
          <cell r="C129" t="str">
            <v xml:space="preserve">14C1968SPV5 </v>
          </cell>
          <cell r="D129">
            <v>0.63</v>
          </cell>
          <cell r="E129">
            <v>51</v>
          </cell>
          <cell r="F129">
            <v>0</v>
          </cell>
          <cell r="G129">
            <v>0</v>
          </cell>
          <cell r="H129">
            <v>0</v>
          </cell>
          <cell r="I129">
            <v>207.5</v>
          </cell>
          <cell r="J129">
            <v>0</v>
          </cell>
          <cell r="K129">
            <v>77.3</v>
          </cell>
          <cell r="L129">
            <v>-77.3</v>
          </cell>
          <cell r="M129">
            <v>208</v>
          </cell>
          <cell r="N129">
            <v>0</v>
          </cell>
          <cell r="O129">
            <v>2000</v>
          </cell>
          <cell r="P129">
            <v>365060</v>
          </cell>
          <cell r="Q129" t="str">
            <v xml:space="preserve">14C1968     </v>
          </cell>
          <cell r="R129">
            <v>230</v>
          </cell>
          <cell r="S129">
            <v>1</v>
          </cell>
          <cell r="T129">
            <v>1.0174000000000001</v>
          </cell>
          <cell r="U129">
            <v>1.0298</v>
          </cell>
          <cell r="V129">
            <v>30</v>
          </cell>
          <cell r="W129">
            <v>355</v>
          </cell>
          <cell r="X129">
            <v>98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221.9</v>
          </cell>
          <cell r="AD129">
            <v>0</v>
          </cell>
          <cell r="AE129">
            <v>0</v>
          </cell>
          <cell r="AF129">
            <v>360</v>
          </cell>
          <cell r="AG129">
            <v>0</v>
          </cell>
          <cell r="AH129">
            <v>1</v>
          </cell>
        </row>
        <row r="130">
          <cell r="A130" t="str">
            <v>365084_42</v>
          </cell>
          <cell r="B130">
            <v>365084</v>
          </cell>
          <cell r="C130" t="str">
            <v>14C1968BESS4</v>
          </cell>
          <cell r="D130">
            <v>0.63</v>
          </cell>
          <cell r="E130">
            <v>42</v>
          </cell>
          <cell r="F130">
            <v>0</v>
          </cell>
          <cell r="G130">
            <v>0</v>
          </cell>
          <cell r="H130">
            <v>0</v>
          </cell>
          <cell r="I130">
            <v>104</v>
          </cell>
          <cell r="J130">
            <v>0</v>
          </cell>
          <cell r="K130">
            <v>38.700000000000003</v>
          </cell>
          <cell r="L130">
            <v>-38.700000000000003</v>
          </cell>
          <cell r="M130">
            <v>104</v>
          </cell>
          <cell r="N130">
            <v>0</v>
          </cell>
          <cell r="O130">
            <v>2000</v>
          </cell>
          <cell r="P130">
            <v>365060</v>
          </cell>
          <cell r="Q130" t="str">
            <v xml:space="preserve">14C1968     </v>
          </cell>
          <cell r="R130">
            <v>230</v>
          </cell>
          <cell r="S130">
            <v>1</v>
          </cell>
          <cell r="T130">
            <v>1.0174000000000001</v>
          </cell>
          <cell r="U130">
            <v>1.0298</v>
          </cell>
          <cell r="V130">
            <v>30</v>
          </cell>
          <cell r="W130">
            <v>354</v>
          </cell>
          <cell r="X130">
            <v>98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10.9</v>
          </cell>
          <cell r="AD130">
            <v>-104</v>
          </cell>
          <cell r="AE130">
            <v>0</v>
          </cell>
          <cell r="AF130">
            <v>360</v>
          </cell>
          <cell r="AG130">
            <v>0</v>
          </cell>
          <cell r="AH130">
            <v>1</v>
          </cell>
        </row>
        <row r="131">
          <cell r="A131" t="str">
            <v>365079_41</v>
          </cell>
          <cell r="B131">
            <v>365079</v>
          </cell>
          <cell r="C131" t="str">
            <v xml:space="preserve">14C1968SPV4 </v>
          </cell>
          <cell r="D131">
            <v>0.63</v>
          </cell>
          <cell r="E131">
            <v>41</v>
          </cell>
          <cell r="F131">
            <v>0</v>
          </cell>
          <cell r="G131">
            <v>0</v>
          </cell>
          <cell r="H131">
            <v>0</v>
          </cell>
          <cell r="I131">
            <v>207.5</v>
          </cell>
          <cell r="J131">
            <v>0</v>
          </cell>
          <cell r="K131">
            <v>77.3</v>
          </cell>
          <cell r="L131">
            <v>-77.3</v>
          </cell>
          <cell r="M131">
            <v>208</v>
          </cell>
          <cell r="N131">
            <v>0</v>
          </cell>
          <cell r="O131">
            <v>2000</v>
          </cell>
          <cell r="P131">
            <v>365060</v>
          </cell>
          <cell r="Q131" t="str">
            <v xml:space="preserve">14C1968     </v>
          </cell>
          <cell r="R131">
            <v>230</v>
          </cell>
          <cell r="S131">
            <v>1</v>
          </cell>
          <cell r="T131">
            <v>1.0174000000000001</v>
          </cell>
          <cell r="U131">
            <v>1.0298</v>
          </cell>
          <cell r="V131">
            <v>30</v>
          </cell>
          <cell r="W131">
            <v>355</v>
          </cell>
          <cell r="X131">
            <v>98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221.9</v>
          </cell>
          <cell r="AD131">
            <v>0</v>
          </cell>
          <cell r="AE131">
            <v>0</v>
          </cell>
          <cell r="AF131">
            <v>360</v>
          </cell>
          <cell r="AG131">
            <v>0</v>
          </cell>
          <cell r="AH131">
            <v>1</v>
          </cell>
        </row>
        <row r="132">
          <cell r="A132" t="str">
            <v>365083_32</v>
          </cell>
          <cell r="B132">
            <v>365083</v>
          </cell>
          <cell r="C132" t="str">
            <v>14C1968BESS3</v>
          </cell>
          <cell r="D132">
            <v>0.63</v>
          </cell>
          <cell r="E132">
            <v>32</v>
          </cell>
          <cell r="F132">
            <v>0</v>
          </cell>
          <cell r="G132">
            <v>0</v>
          </cell>
          <cell r="H132">
            <v>0</v>
          </cell>
          <cell r="I132">
            <v>104</v>
          </cell>
          <cell r="J132">
            <v>0</v>
          </cell>
          <cell r="K132">
            <v>38.700000000000003</v>
          </cell>
          <cell r="L132">
            <v>-38.700000000000003</v>
          </cell>
          <cell r="M132">
            <v>104</v>
          </cell>
          <cell r="N132">
            <v>0</v>
          </cell>
          <cell r="O132">
            <v>2000</v>
          </cell>
          <cell r="P132">
            <v>365060</v>
          </cell>
          <cell r="Q132" t="str">
            <v xml:space="preserve">14C1968     </v>
          </cell>
          <cell r="R132">
            <v>230</v>
          </cell>
          <cell r="S132">
            <v>1</v>
          </cell>
          <cell r="T132">
            <v>1.0174000000000001</v>
          </cell>
          <cell r="U132">
            <v>1.0298</v>
          </cell>
          <cell r="V132">
            <v>30</v>
          </cell>
          <cell r="W132">
            <v>354</v>
          </cell>
          <cell r="X132">
            <v>98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10</v>
          </cell>
          <cell r="AD132">
            <v>-104</v>
          </cell>
          <cell r="AE132">
            <v>0</v>
          </cell>
          <cell r="AF132">
            <v>360</v>
          </cell>
          <cell r="AG132">
            <v>0</v>
          </cell>
          <cell r="AH132">
            <v>1</v>
          </cell>
        </row>
        <row r="133">
          <cell r="A133" t="str">
            <v>365078_31</v>
          </cell>
          <cell r="B133">
            <v>365078</v>
          </cell>
          <cell r="C133" t="str">
            <v xml:space="preserve">14C1968SPV3 </v>
          </cell>
          <cell r="D133">
            <v>0.63</v>
          </cell>
          <cell r="E133">
            <v>31</v>
          </cell>
          <cell r="F133">
            <v>0</v>
          </cell>
          <cell r="G133">
            <v>0</v>
          </cell>
          <cell r="H133">
            <v>0</v>
          </cell>
          <cell r="I133">
            <v>207.5</v>
          </cell>
          <cell r="J133">
            <v>0</v>
          </cell>
          <cell r="K133">
            <v>77.3</v>
          </cell>
          <cell r="L133">
            <v>-77.3</v>
          </cell>
          <cell r="M133">
            <v>208</v>
          </cell>
          <cell r="N133">
            <v>0</v>
          </cell>
          <cell r="O133">
            <v>2000</v>
          </cell>
          <cell r="P133">
            <v>365060</v>
          </cell>
          <cell r="Q133" t="str">
            <v xml:space="preserve">14C1968     </v>
          </cell>
          <cell r="R133">
            <v>230</v>
          </cell>
          <cell r="S133">
            <v>1</v>
          </cell>
          <cell r="T133">
            <v>1.0174000000000001</v>
          </cell>
          <cell r="U133">
            <v>1.0298</v>
          </cell>
          <cell r="V133">
            <v>30</v>
          </cell>
          <cell r="W133">
            <v>355</v>
          </cell>
          <cell r="X133">
            <v>984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221.9</v>
          </cell>
          <cell r="AD133">
            <v>0</v>
          </cell>
          <cell r="AE133">
            <v>0</v>
          </cell>
          <cell r="AF133">
            <v>360</v>
          </cell>
          <cell r="AG133">
            <v>0</v>
          </cell>
          <cell r="AH133">
            <v>1</v>
          </cell>
        </row>
        <row r="134">
          <cell r="A134" t="str">
            <v>365082_22</v>
          </cell>
          <cell r="B134">
            <v>365082</v>
          </cell>
          <cell r="C134" t="str">
            <v>14C1968BESS2</v>
          </cell>
          <cell r="D134">
            <v>0.63</v>
          </cell>
          <cell r="E134">
            <v>22</v>
          </cell>
          <cell r="F134">
            <v>0</v>
          </cell>
          <cell r="G134">
            <v>0</v>
          </cell>
          <cell r="H134">
            <v>0</v>
          </cell>
          <cell r="I134">
            <v>104</v>
          </cell>
          <cell r="J134">
            <v>0</v>
          </cell>
          <cell r="K134">
            <v>38.700000000000003</v>
          </cell>
          <cell r="L134">
            <v>-36.700000000000003</v>
          </cell>
          <cell r="M134">
            <v>104</v>
          </cell>
          <cell r="N134">
            <v>0</v>
          </cell>
          <cell r="O134">
            <v>2000</v>
          </cell>
          <cell r="P134">
            <v>365060</v>
          </cell>
          <cell r="Q134" t="str">
            <v xml:space="preserve">14C1968     </v>
          </cell>
          <cell r="R134">
            <v>230</v>
          </cell>
          <cell r="S134">
            <v>1</v>
          </cell>
          <cell r="T134">
            <v>1.0174000000000001</v>
          </cell>
          <cell r="U134">
            <v>1.0298</v>
          </cell>
          <cell r="V134">
            <v>30</v>
          </cell>
          <cell r="W134">
            <v>354</v>
          </cell>
          <cell r="X134">
            <v>9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10.9</v>
          </cell>
          <cell r="AD134">
            <v>-104</v>
          </cell>
          <cell r="AE134">
            <v>0</v>
          </cell>
          <cell r="AF134">
            <v>360</v>
          </cell>
          <cell r="AG134">
            <v>0</v>
          </cell>
          <cell r="AH134">
            <v>1</v>
          </cell>
        </row>
        <row r="135">
          <cell r="A135" t="str">
            <v>365077_21</v>
          </cell>
          <cell r="B135">
            <v>365077</v>
          </cell>
          <cell r="C135" t="str">
            <v xml:space="preserve">14C1968SPV2 </v>
          </cell>
          <cell r="D135">
            <v>0.63</v>
          </cell>
          <cell r="E135">
            <v>21</v>
          </cell>
          <cell r="F135">
            <v>0</v>
          </cell>
          <cell r="G135">
            <v>0</v>
          </cell>
          <cell r="H135">
            <v>0</v>
          </cell>
          <cell r="I135">
            <v>207.5</v>
          </cell>
          <cell r="J135">
            <v>0</v>
          </cell>
          <cell r="K135">
            <v>77.3</v>
          </cell>
          <cell r="L135">
            <v>-77.3</v>
          </cell>
          <cell r="M135">
            <v>208</v>
          </cell>
          <cell r="N135">
            <v>0</v>
          </cell>
          <cell r="O135">
            <v>2000</v>
          </cell>
          <cell r="P135">
            <v>365060</v>
          </cell>
          <cell r="Q135" t="str">
            <v xml:space="preserve">14C1968     </v>
          </cell>
          <cell r="R135">
            <v>230</v>
          </cell>
          <cell r="S135">
            <v>1</v>
          </cell>
          <cell r="T135">
            <v>1.0174000000000001</v>
          </cell>
          <cell r="U135">
            <v>1.0298</v>
          </cell>
          <cell r="V135">
            <v>30</v>
          </cell>
          <cell r="W135">
            <v>355</v>
          </cell>
          <cell r="X135">
            <v>984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221.9</v>
          </cell>
          <cell r="AD135">
            <v>0</v>
          </cell>
          <cell r="AE135">
            <v>0</v>
          </cell>
          <cell r="AF135">
            <v>360</v>
          </cell>
          <cell r="AG135">
            <v>0</v>
          </cell>
          <cell r="AH135">
            <v>1</v>
          </cell>
        </row>
        <row r="136">
          <cell r="A136" t="str">
            <v>365081_12</v>
          </cell>
          <cell r="B136">
            <v>365081</v>
          </cell>
          <cell r="C136" t="str">
            <v>14C1968BESS1</v>
          </cell>
          <cell r="D136">
            <v>0.63</v>
          </cell>
          <cell r="E136">
            <v>12</v>
          </cell>
          <cell r="F136">
            <v>0</v>
          </cell>
          <cell r="G136">
            <v>0</v>
          </cell>
          <cell r="H136">
            <v>0</v>
          </cell>
          <cell r="I136">
            <v>104</v>
          </cell>
          <cell r="J136">
            <v>0</v>
          </cell>
          <cell r="K136">
            <v>38.700000000000003</v>
          </cell>
          <cell r="L136">
            <v>-38.700000000000003</v>
          </cell>
          <cell r="M136">
            <v>104</v>
          </cell>
          <cell r="N136">
            <v>0</v>
          </cell>
          <cell r="O136">
            <v>2000</v>
          </cell>
          <cell r="P136">
            <v>365060</v>
          </cell>
          <cell r="Q136" t="str">
            <v xml:space="preserve">14C1968     </v>
          </cell>
          <cell r="R136">
            <v>230</v>
          </cell>
          <cell r="S136">
            <v>1</v>
          </cell>
          <cell r="T136">
            <v>1.0174000000000001</v>
          </cell>
          <cell r="U136">
            <v>1.0298</v>
          </cell>
          <cell r="V136">
            <v>30</v>
          </cell>
          <cell r="W136">
            <v>354</v>
          </cell>
          <cell r="X136">
            <v>98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110.9</v>
          </cell>
          <cell r="AD136">
            <v>-104</v>
          </cell>
          <cell r="AE136">
            <v>0</v>
          </cell>
          <cell r="AF136">
            <v>360</v>
          </cell>
          <cell r="AG136">
            <v>0</v>
          </cell>
          <cell r="AH136">
            <v>1</v>
          </cell>
        </row>
        <row r="137">
          <cell r="A137" t="str">
            <v>365076_11</v>
          </cell>
          <cell r="B137">
            <v>365076</v>
          </cell>
          <cell r="C137" t="str">
            <v xml:space="preserve">14C1968SPV1 </v>
          </cell>
          <cell r="D137">
            <v>0.63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207.5</v>
          </cell>
          <cell r="J137">
            <v>0</v>
          </cell>
          <cell r="K137">
            <v>77.3</v>
          </cell>
          <cell r="L137">
            <v>-77.3</v>
          </cell>
          <cell r="M137">
            <v>208</v>
          </cell>
          <cell r="N137">
            <v>0</v>
          </cell>
          <cell r="O137">
            <v>2000</v>
          </cell>
          <cell r="P137">
            <v>365060</v>
          </cell>
          <cell r="Q137" t="str">
            <v xml:space="preserve">14C1968     </v>
          </cell>
          <cell r="R137">
            <v>230</v>
          </cell>
          <cell r="S137">
            <v>1</v>
          </cell>
          <cell r="T137">
            <v>1.0174000000000001</v>
          </cell>
          <cell r="U137">
            <v>1.0298</v>
          </cell>
          <cell r="V137">
            <v>30</v>
          </cell>
          <cell r="W137">
            <v>355</v>
          </cell>
          <cell r="X137">
            <v>984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221.9</v>
          </cell>
          <cell r="AD137">
            <v>0</v>
          </cell>
          <cell r="AE137">
            <v>0</v>
          </cell>
          <cell r="AF137">
            <v>360</v>
          </cell>
          <cell r="AG137">
            <v>0</v>
          </cell>
          <cell r="AH137">
            <v>1</v>
          </cell>
        </row>
        <row r="138">
          <cell r="A138" t="str">
            <v>367321_F</v>
          </cell>
          <cell r="B138">
            <v>367321</v>
          </cell>
          <cell r="C138" t="str">
            <v xml:space="preserve">14C1967SBDC </v>
          </cell>
          <cell r="D138">
            <v>0.63</v>
          </cell>
          <cell r="E138" t="str">
            <v xml:space="preserve">F </v>
          </cell>
          <cell r="F138">
            <v>0</v>
          </cell>
          <cell r="G138">
            <v>0</v>
          </cell>
          <cell r="H138">
            <v>0</v>
          </cell>
          <cell r="I138">
            <v>192.73</v>
          </cell>
          <cell r="J138">
            <v>0</v>
          </cell>
          <cell r="K138">
            <v>87.7</v>
          </cell>
          <cell r="L138">
            <v>-87.7</v>
          </cell>
          <cell r="M138">
            <v>192.73</v>
          </cell>
          <cell r="N138">
            <v>0</v>
          </cell>
          <cell r="O138">
            <v>2000</v>
          </cell>
          <cell r="P138">
            <v>367318</v>
          </cell>
          <cell r="Q138" t="str">
            <v xml:space="preserve">14C1967     </v>
          </cell>
          <cell r="R138">
            <v>230</v>
          </cell>
          <cell r="S138">
            <v>1</v>
          </cell>
          <cell r="T138">
            <v>1.0174000000000001</v>
          </cell>
          <cell r="U138">
            <v>1.0295000000000001</v>
          </cell>
          <cell r="V138">
            <v>30</v>
          </cell>
          <cell r="W138">
            <v>355</v>
          </cell>
          <cell r="X138">
            <v>98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211.8</v>
          </cell>
          <cell r="AD138">
            <v>0</v>
          </cell>
          <cell r="AE138">
            <v>0</v>
          </cell>
          <cell r="AF138">
            <v>360</v>
          </cell>
          <cell r="AG138">
            <v>0</v>
          </cell>
          <cell r="AH138">
            <v>1</v>
          </cell>
        </row>
        <row r="139">
          <cell r="A139" t="str">
            <v>367317_F2</v>
          </cell>
          <cell r="B139">
            <v>367317</v>
          </cell>
          <cell r="C139" t="str">
            <v xml:space="preserve">14C1966BESS </v>
          </cell>
          <cell r="D139">
            <v>0.63</v>
          </cell>
          <cell r="E139" t="str">
            <v>F2</v>
          </cell>
          <cell r="F139">
            <v>0</v>
          </cell>
          <cell r="G139">
            <v>0</v>
          </cell>
          <cell r="H139">
            <v>0</v>
          </cell>
          <cell r="I139">
            <v>25</v>
          </cell>
          <cell r="J139">
            <v>0</v>
          </cell>
          <cell r="K139">
            <v>13</v>
          </cell>
          <cell r="L139">
            <v>-13</v>
          </cell>
          <cell r="M139">
            <v>25</v>
          </cell>
          <cell r="N139">
            <v>0</v>
          </cell>
          <cell r="O139">
            <v>2000</v>
          </cell>
          <cell r="P139">
            <v>367313</v>
          </cell>
          <cell r="Q139" t="str">
            <v xml:space="preserve">14C1966     </v>
          </cell>
          <cell r="R139">
            <v>70</v>
          </cell>
          <cell r="S139">
            <v>1</v>
          </cell>
          <cell r="T139">
            <v>1.0349999999999999</v>
          </cell>
          <cell r="U139">
            <v>1.0403</v>
          </cell>
          <cell r="V139">
            <v>30</v>
          </cell>
          <cell r="W139">
            <v>354</v>
          </cell>
          <cell r="X139">
            <v>981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28.4</v>
          </cell>
          <cell r="AD139">
            <v>-25</v>
          </cell>
          <cell r="AE139">
            <v>0</v>
          </cell>
          <cell r="AF139">
            <v>360</v>
          </cell>
          <cell r="AG139">
            <v>0</v>
          </cell>
          <cell r="AH139">
            <v>1</v>
          </cell>
        </row>
        <row r="140">
          <cell r="A140" t="str">
            <v>367316_F1</v>
          </cell>
          <cell r="B140">
            <v>367316</v>
          </cell>
          <cell r="C140" t="str">
            <v xml:space="preserve">14C1966SPV  </v>
          </cell>
          <cell r="D140">
            <v>0.8</v>
          </cell>
          <cell r="E140" t="str">
            <v>F1</v>
          </cell>
          <cell r="F140">
            <v>0</v>
          </cell>
          <cell r="G140">
            <v>0</v>
          </cell>
          <cell r="H140">
            <v>0</v>
          </cell>
          <cell r="I140">
            <v>25.55</v>
          </cell>
          <cell r="J140">
            <v>0</v>
          </cell>
          <cell r="K140">
            <v>11</v>
          </cell>
          <cell r="L140">
            <v>-11</v>
          </cell>
          <cell r="M140">
            <v>25.55</v>
          </cell>
          <cell r="N140">
            <v>0</v>
          </cell>
          <cell r="O140">
            <v>2000</v>
          </cell>
          <cell r="P140">
            <v>367313</v>
          </cell>
          <cell r="Q140" t="str">
            <v xml:space="preserve">14C1966     </v>
          </cell>
          <cell r="R140">
            <v>70</v>
          </cell>
          <cell r="S140">
            <v>1</v>
          </cell>
          <cell r="T140">
            <v>1.0349999999999999</v>
          </cell>
          <cell r="U140">
            <v>1.0403</v>
          </cell>
          <cell r="V140">
            <v>30</v>
          </cell>
          <cell r="W140">
            <v>355</v>
          </cell>
          <cell r="X140">
            <v>984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28.1</v>
          </cell>
          <cell r="AD140">
            <v>0</v>
          </cell>
          <cell r="AE140">
            <v>0</v>
          </cell>
          <cell r="AF140">
            <v>360</v>
          </cell>
          <cell r="AG140">
            <v>0</v>
          </cell>
          <cell r="AH140">
            <v>1</v>
          </cell>
        </row>
        <row r="141">
          <cell r="A141" t="str">
            <v>367165_2</v>
          </cell>
          <cell r="B141">
            <v>367165</v>
          </cell>
          <cell r="C141" t="str">
            <v xml:space="preserve">14C1964BESS </v>
          </cell>
          <cell r="D141">
            <v>34.5</v>
          </cell>
          <cell r="E141">
            <v>2</v>
          </cell>
          <cell r="F141">
            <v>0</v>
          </cell>
          <cell r="G141">
            <v>0</v>
          </cell>
          <cell r="H141">
            <v>0</v>
          </cell>
          <cell r="I141">
            <v>70.88</v>
          </cell>
          <cell r="J141">
            <v>0</v>
          </cell>
          <cell r="K141">
            <v>41.9</v>
          </cell>
          <cell r="L141">
            <v>-41.9</v>
          </cell>
          <cell r="M141">
            <v>70.88</v>
          </cell>
          <cell r="N141">
            <v>82.3</v>
          </cell>
          <cell r="O141">
            <v>2000</v>
          </cell>
          <cell r="P141">
            <v>367165</v>
          </cell>
          <cell r="Q141" t="str">
            <v xml:space="preserve">14C1964BESS </v>
          </cell>
          <cell r="R141">
            <v>34.5</v>
          </cell>
          <cell r="S141">
            <v>1</v>
          </cell>
          <cell r="T141">
            <v>1</v>
          </cell>
          <cell r="U141">
            <v>1.0086999999999999</v>
          </cell>
          <cell r="V141">
            <v>30</v>
          </cell>
          <cell r="W141">
            <v>354</v>
          </cell>
          <cell r="X141">
            <v>98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82.3</v>
          </cell>
          <cell r="AD141">
            <v>-69.099999999999994</v>
          </cell>
          <cell r="AE141">
            <v>0</v>
          </cell>
          <cell r="AF141">
            <v>360</v>
          </cell>
          <cell r="AG141">
            <v>0</v>
          </cell>
          <cell r="AH141">
            <v>1</v>
          </cell>
        </row>
        <row r="142">
          <cell r="A142" t="str">
            <v>366271_1</v>
          </cell>
          <cell r="B142">
            <v>366271</v>
          </cell>
          <cell r="C142" t="str">
            <v xml:space="preserve">14C1963BESS </v>
          </cell>
          <cell r="D142">
            <v>0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256.29000000000002</v>
          </cell>
          <cell r="J142">
            <v>0</v>
          </cell>
          <cell r="K142">
            <v>97.2</v>
          </cell>
          <cell r="L142">
            <v>-97.2</v>
          </cell>
          <cell r="M142">
            <v>256.29000000000002</v>
          </cell>
          <cell r="N142">
            <v>274.10000000000002</v>
          </cell>
          <cell r="O142">
            <v>2000</v>
          </cell>
          <cell r="P142">
            <v>366268</v>
          </cell>
          <cell r="Q142" t="str">
            <v xml:space="preserve">14C1963     </v>
          </cell>
          <cell r="R142">
            <v>230</v>
          </cell>
          <cell r="S142">
            <v>1</v>
          </cell>
          <cell r="T142">
            <v>0.995</v>
          </cell>
          <cell r="U142">
            <v>0.99519999999999997</v>
          </cell>
          <cell r="V142">
            <v>30</v>
          </cell>
          <cell r="W142">
            <v>354</v>
          </cell>
          <cell r="X142">
            <v>98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74.10000000000002</v>
          </cell>
          <cell r="AD142">
            <v>-256.3</v>
          </cell>
          <cell r="AE142">
            <v>0</v>
          </cell>
          <cell r="AF142">
            <v>360</v>
          </cell>
          <cell r="AG142">
            <v>0</v>
          </cell>
          <cell r="AH142">
            <v>1</v>
          </cell>
        </row>
        <row r="143">
          <cell r="A143" t="str">
            <v>366423_F2</v>
          </cell>
          <cell r="B143">
            <v>366423</v>
          </cell>
          <cell r="C143" t="str">
            <v>14C1962BESS2</v>
          </cell>
          <cell r="D143">
            <v>0.64</v>
          </cell>
          <cell r="E143" t="str">
            <v>F2</v>
          </cell>
          <cell r="F143">
            <v>0</v>
          </cell>
          <cell r="G143">
            <v>0</v>
          </cell>
          <cell r="H143">
            <v>0</v>
          </cell>
          <cell r="I143">
            <v>254</v>
          </cell>
          <cell r="J143">
            <v>0</v>
          </cell>
          <cell r="K143">
            <v>98.5</v>
          </cell>
          <cell r="L143">
            <v>-98.5</v>
          </cell>
          <cell r="M143">
            <v>254</v>
          </cell>
          <cell r="N143">
            <v>0</v>
          </cell>
          <cell r="O143">
            <v>2000</v>
          </cell>
          <cell r="P143">
            <v>366414</v>
          </cell>
          <cell r="Q143" t="str">
            <v xml:space="preserve">Q1479       </v>
          </cell>
          <cell r="R143">
            <v>500</v>
          </cell>
          <cell r="S143">
            <v>1</v>
          </cell>
          <cell r="T143">
            <v>1.0620000000000001</v>
          </cell>
          <cell r="U143">
            <v>1.1001000000000001</v>
          </cell>
          <cell r="V143">
            <v>30</v>
          </cell>
          <cell r="W143">
            <v>354</v>
          </cell>
          <cell r="X143">
            <v>98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315.60000000000002</v>
          </cell>
          <cell r="AD143">
            <v>-254</v>
          </cell>
          <cell r="AE143">
            <v>0</v>
          </cell>
          <cell r="AF143">
            <v>360</v>
          </cell>
          <cell r="AG143">
            <v>0</v>
          </cell>
          <cell r="AH143">
            <v>1</v>
          </cell>
        </row>
        <row r="144">
          <cell r="A144" t="str">
            <v>366422_F1</v>
          </cell>
          <cell r="B144">
            <v>366422</v>
          </cell>
          <cell r="C144" t="str">
            <v>14C1962BESS1</v>
          </cell>
          <cell r="D144">
            <v>0.64</v>
          </cell>
          <cell r="E144" t="str">
            <v>F1</v>
          </cell>
          <cell r="F144">
            <v>0</v>
          </cell>
          <cell r="G144">
            <v>0</v>
          </cell>
          <cell r="H144">
            <v>0</v>
          </cell>
          <cell r="I144">
            <v>254</v>
          </cell>
          <cell r="J144">
            <v>0</v>
          </cell>
          <cell r="K144">
            <v>98.5</v>
          </cell>
          <cell r="L144">
            <v>-98.5</v>
          </cell>
          <cell r="M144">
            <v>254</v>
          </cell>
          <cell r="N144">
            <v>0</v>
          </cell>
          <cell r="O144">
            <v>2000</v>
          </cell>
          <cell r="P144">
            <v>366414</v>
          </cell>
          <cell r="Q144" t="str">
            <v xml:space="preserve">Q1479       </v>
          </cell>
          <cell r="R144">
            <v>500</v>
          </cell>
          <cell r="S144">
            <v>1</v>
          </cell>
          <cell r="T144">
            <v>1.0620000000000001</v>
          </cell>
          <cell r="U144">
            <v>1.1001000000000001</v>
          </cell>
          <cell r="V144">
            <v>30</v>
          </cell>
          <cell r="W144">
            <v>354</v>
          </cell>
          <cell r="X144">
            <v>98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15.60000000000002</v>
          </cell>
          <cell r="AD144">
            <v>-254</v>
          </cell>
          <cell r="AE144">
            <v>0</v>
          </cell>
          <cell r="AF144">
            <v>360</v>
          </cell>
          <cell r="AG144">
            <v>0</v>
          </cell>
          <cell r="AH144">
            <v>1</v>
          </cell>
        </row>
        <row r="145">
          <cell r="A145" t="str">
            <v>366288_1</v>
          </cell>
          <cell r="B145">
            <v>366288</v>
          </cell>
          <cell r="C145" t="str">
            <v>14C1961BESS2</v>
          </cell>
          <cell r="D145">
            <v>0.6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180.1</v>
          </cell>
          <cell r="J145">
            <v>0</v>
          </cell>
          <cell r="K145">
            <v>96.7</v>
          </cell>
          <cell r="L145">
            <v>-96.7</v>
          </cell>
          <cell r="M145">
            <v>180.1</v>
          </cell>
          <cell r="N145">
            <v>263.33999999999997</v>
          </cell>
          <cell r="O145">
            <v>2000</v>
          </cell>
          <cell r="P145">
            <v>366284</v>
          </cell>
          <cell r="Q145" t="str">
            <v xml:space="preserve">14C1961     </v>
          </cell>
          <cell r="R145">
            <v>230</v>
          </cell>
          <cell r="S145">
            <v>1</v>
          </cell>
          <cell r="T145">
            <v>1.0174000000000001</v>
          </cell>
          <cell r="U145">
            <v>1.0101</v>
          </cell>
          <cell r="V145">
            <v>30</v>
          </cell>
          <cell r="W145">
            <v>354</v>
          </cell>
          <cell r="X145">
            <v>98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204.4</v>
          </cell>
          <cell r="AD145">
            <v>-180.1</v>
          </cell>
          <cell r="AE145">
            <v>0</v>
          </cell>
          <cell r="AF145">
            <v>360</v>
          </cell>
          <cell r="AG145">
            <v>0</v>
          </cell>
          <cell r="AH145">
            <v>1</v>
          </cell>
        </row>
        <row r="146">
          <cell r="A146" t="str">
            <v>366287_1</v>
          </cell>
          <cell r="B146">
            <v>366287</v>
          </cell>
          <cell r="C146" t="str">
            <v>14C1961BESS1</v>
          </cell>
          <cell r="D146">
            <v>0.63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180.1</v>
          </cell>
          <cell r="J146">
            <v>0</v>
          </cell>
          <cell r="K146">
            <v>96.7</v>
          </cell>
          <cell r="L146">
            <v>-96.7</v>
          </cell>
          <cell r="M146">
            <v>180.1</v>
          </cell>
          <cell r="N146">
            <v>263.33999999999997</v>
          </cell>
          <cell r="O146">
            <v>2000</v>
          </cell>
          <cell r="P146">
            <v>366284</v>
          </cell>
          <cell r="Q146" t="str">
            <v xml:space="preserve">14C1961     </v>
          </cell>
          <cell r="R146">
            <v>230</v>
          </cell>
          <cell r="S146">
            <v>1</v>
          </cell>
          <cell r="T146">
            <v>1.0174000000000001</v>
          </cell>
          <cell r="U146">
            <v>1.0101</v>
          </cell>
          <cell r="V146">
            <v>30</v>
          </cell>
          <cell r="W146">
            <v>354</v>
          </cell>
          <cell r="X146">
            <v>98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204.4</v>
          </cell>
          <cell r="AD146">
            <v>-180.1</v>
          </cell>
          <cell r="AE146">
            <v>0</v>
          </cell>
          <cell r="AF146">
            <v>360</v>
          </cell>
          <cell r="AG146">
            <v>0</v>
          </cell>
          <cell r="AH146">
            <v>1</v>
          </cell>
        </row>
        <row r="147">
          <cell r="A147" t="str">
            <v>367161_F1</v>
          </cell>
          <cell r="B147">
            <v>367161</v>
          </cell>
          <cell r="C147" t="str">
            <v xml:space="preserve">14C1960BESS </v>
          </cell>
          <cell r="D147">
            <v>0.6</v>
          </cell>
          <cell r="E147" t="str">
            <v>F1</v>
          </cell>
          <cell r="F147">
            <v>0</v>
          </cell>
          <cell r="G147">
            <v>0</v>
          </cell>
          <cell r="H147">
            <v>0</v>
          </cell>
          <cell r="I147">
            <v>101</v>
          </cell>
          <cell r="J147">
            <v>0</v>
          </cell>
          <cell r="K147">
            <v>46</v>
          </cell>
          <cell r="L147">
            <v>-46</v>
          </cell>
          <cell r="M147">
            <v>101</v>
          </cell>
          <cell r="N147">
            <v>111.3</v>
          </cell>
          <cell r="O147">
            <v>2000</v>
          </cell>
          <cell r="P147">
            <v>365917</v>
          </cell>
          <cell r="Q147" t="str">
            <v xml:space="preserve">Q1382       </v>
          </cell>
          <cell r="R147">
            <v>230</v>
          </cell>
          <cell r="S147">
            <v>1</v>
          </cell>
          <cell r="T147">
            <v>1.0174000000000001</v>
          </cell>
          <cell r="U147">
            <v>1.0063</v>
          </cell>
          <cell r="V147">
            <v>30</v>
          </cell>
          <cell r="W147">
            <v>354</v>
          </cell>
          <cell r="X147">
            <v>98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111.3</v>
          </cell>
          <cell r="AD147">
            <v>-101</v>
          </cell>
          <cell r="AE147">
            <v>0</v>
          </cell>
          <cell r="AF147">
            <v>360</v>
          </cell>
          <cell r="AG147">
            <v>0</v>
          </cell>
          <cell r="AH147">
            <v>1</v>
          </cell>
        </row>
        <row r="148">
          <cell r="A148" t="str">
            <v>367218_F</v>
          </cell>
          <cell r="B148">
            <v>367218</v>
          </cell>
          <cell r="C148" t="str">
            <v>14C1959BESS2</v>
          </cell>
          <cell r="D148">
            <v>34.5</v>
          </cell>
          <cell r="E148" t="str">
            <v xml:space="preserve">F </v>
          </cell>
          <cell r="F148">
            <v>0</v>
          </cell>
          <cell r="G148">
            <v>0</v>
          </cell>
          <cell r="H148">
            <v>0</v>
          </cell>
          <cell r="I148">
            <v>138.63999999999999</v>
          </cell>
          <cell r="J148">
            <v>0</v>
          </cell>
          <cell r="K148">
            <v>54.1</v>
          </cell>
          <cell r="L148">
            <v>-54.1</v>
          </cell>
          <cell r="M148">
            <v>138.63999999999999</v>
          </cell>
          <cell r="N148">
            <v>0</v>
          </cell>
          <cell r="O148">
            <v>2000</v>
          </cell>
          <cell r="P148">
            <v>367212</v>
          </cell>
          <cell r="Q148" t="str">
            <v xml:space="preserve">14C1959     </v>
          </cell>
          <cell r="R148">
            <v>230</v>
          </cell>
          <cell r="S148">
            <v>1</v>
          </cell>
          <cell r="T148">
            <v>1.0174000000000001</v>
          </cell>
          <cell r="U148">
            <v>1.0363</v>
          </cell>
          <cell r="V148">
            <v>30</v>
          </cell>
          <cell r="W148">
            <v>354</v>
          </cell>
          <cell r="X148">
            <v>98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148.80000000000001</v>
          </cell>
          <cell r="AD148">
            <v>-138.19999999999999</v>
          </cell>
          <cell r="AE148">
            <v>0</v>
          </cell>
          <cell r="AF148">
            <v>360</v>
          </cell>
          <cell r="AG148">
            <v>0</v>
          </cell>
          <cell r="AH148">
            <v>1</v>
          </cell>
        </row>
        <row r="149">
          <cell r="A149" t="str">
            <v>367217_F</v>
          </cell>
          <cell r="B149">
            <v>367217</v>
          </cell>
          <cell r="C149" t="str">
            <v xml:space="preserve">14C1959SPV2 </v>
          </cell>
          <cell r="D149">
            <v>34.5</v>
          </cell>
          <cell r="E149" t="str">
            <v xml:space="preserve">F </v>
          </cell>
          <cell r="F149">
            <v>0</v>
          </cell>
          <cell r="G149">
            <v>0</v>
          </cell>
          <cell r="H149">
            <v>0</v>
          </cell>
          <cell r="I149">
            <v>145.24</v>
          </cell>
          <cell r="J149">
            <v>0</v>
          </cell>
          <cell r="K149">
            <v>66.5</v>
          </cell>
          <cell r="L149">
            <v>-66.5</v>
          </cell>
          <cell r="M149">
            <v>145.24</v>
          </cell>
          <cell r="N149">
            <v>0</v>
          </cell>
          <cell r="O149">
            <v>2000</v>
          </cell>
          <cell r="P149">
            <v>367212</v>
          </cell>
          <cell r="Q149" t="str">
            <v xml:space="preserve">14C1959     </v>
          </cell>
          <cell r="R149">
            <v>230</v>
          </cell>
          <cell r="S149">
            <v>1</v>
          </cell>
          <cell r="T149">
            <v>1.0174000000000001</v>
          </cell>
          <cell r="U149">
            <v>1.0363</v>
          </cell>
          <cell r="V149">
            <v>30</v>
          </cell>
          <cell r="W149">
            <v>355</v>
          </cell>
          <cell r="X149">
            <v>98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159.69999999999999</v>
          </cell>
          <cell r="AD149">
            <v>0</v>
          </cell>
          <cell r="AE149">
            <v>0</v>
          </cell>
          <cell r="AF149">
            <v>360</v>
          </cell>
          <cell r="AG149">
            <v>0</v>
          </cell>
          <cell r="AH149">
            <v>1</v>
          </cell>
        </row>
        <row r="150">
          <cell r="A150" t="str">
            <v>367216_F</v>
          </cell>
          <cell r="B150">
            <v>367216</v>
          </cell>
          <cell r="C150" t="str">
            <v>14C1959BESS1</v>
          </cell>
          <cell r="D150">
            <v>34.5</v>
          </cell>
          <cell r="E150" t="str">
            <v xml:space="preserve">F </v>
          </cell>
          <cell r="F150">
            <v>0</v>
          </cell>
          <cell r="G150">
            <v>0</v>
          </cell>
          <cell r="H150">
            <v>0</v>
          </cell>
          <cell r="I150">
            <v>162.31</v>
          </cell>
          <cell r="J150">
            <v>0</v>
          </cell>
          <cell r="K150">
            <v>63.4</v>
          </cell>
          <cell r="L150">
            <v>-63.4</v>
          </cell>
          <cell r="M150">
            <v>162.31</v>
          </cell>
          <cell r="N150">
            <v>0</v>
          </cell>
          <cell r="O150">
            <v>2000</v>
          </cell>
          <cell r="P150">
            <v>367212</v>
          </cell>
          <cell r="Q150" t="str">
            <v xml:space="preserve">14C1959     </v>
          </cell>
          <cell r="R150">
            <v>230</v>
          </cell>
          <cell r="S150">
            <v>1</v>
          </cell>
          <cell r="T150">
            <v>1.0174000000000001</v>
          </cell>
          <cell r="U150">
            <v>1.0363</v>
          </cell>
          <cell r="V150">
            <v>30</v>
          </cell>
          <cell r="W150">
            <v>354</v>
          </cell>
          <cell r="X150">
            <v>98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74.2</v>
          </cell>
          <cell r="AD150">
            <v>-161.80000000000001</v>
          </cell>
          <cell r="AE150">
            <v>0</v>
          </cell>
          <cell r="AF150">
            <v>360</v>
          </cell>
          <cell r="AG150">
            <v>0</v>
          </cell>
          <cell r="AH150">
            <v>1</v>
          </cell>
        </row>
        <row r="151">
          <cell r="A151" t="str">
            <v>367215_F</v>
          </cell>
          <cell r="B151">
            <v>367215</v>
          </cell>
          <cell r="C151" t="str">
            <v xml:space="preserve">14C1959SPV1 </v>
          </cell>
          <cell r="D151">
            <v>34.5</v>
          </cell>
          <cell r="E151" t="str">
            <v xml:space="preserve">F </v>
          </cell>
          <cell r="F151">
            <v>0</v>
          </cell>
          <cell r="G151">
            <v>0</v>
          </cell>
          <cell r="H151">
            <v>0</v>
          </cell>
          <cell r="I151">
            <v>158.44</v>
          </cell>
          <cell r="J151">
            <v>0</v>
          </cell>
          <cell r="K151">
            <v>72.5</v>
          </cell>
          <cell r="L151">
            <v>-72.5</v>
          </cell>
          <cell r="M151">
            <v>158.44</v>
          </cell>
          <cell r="N151">
            <v>0</v>
          </cell>
          <cell r="O151">
            <v>2000</v>
          </cell>
          <cell r="P151">
            <v>367212</v>
          </cell>
          <cell r="Q151" t="str">
            <v xml:space="preserve">14C1959     </v>
          </cell>
          <cell r="R151">
            <v>230</v>
          </cell>
          <cell r="S151">
            <v>1</v>
          </cell>
          <cell r="T151">
            <v>1.0174000000000001</v>
          </cell>
          <cell r="U151">
            <v>1.0363</v>
          </cell>
          <cell r="V151">
            <v>30</v>
          </cell>
          <cell r="W151">
            <v>355</v>
          </cell>
          <cell r="X151">
            <v>984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4.2</v>
          </cell>
          <cell r="AD151">
            <v>0</v>
          </cell>
          <cell r="AE151">
            <v>0</v>
          </cell>
          <cell r="AF151">
            <v>360</v>
          </cell>
          <cell r="AG151">
            <v>0</v>
          </cell>
          <cell r="AH151">
            <v>1</v>
          </cell>
        </row>
        <row r="152">
          <cell r="A152" t="str">
            <v>365916_F1</v>
          </cell>
          <cell r="B152">
            <v>365916</v>
          </cell>
          <cell r="C152" t="str">
            <v xml:space="preserve">14C1958WIND </v>
          </cell>
          <cell r="D152">
            <v>0.69</v>
          </cell>
          <cell r="E152" t="str">
            <v>F1</v>
          </cell>
          <cell r="F152">
            <v>1</v>
          </cell>
          <cell r="G152">
            <v>0</v>
          </cell>
          <cell r="H152">
            <v>0</v>
          </cell>
          <cell r="I152">
            <v>69.959999999999994</v>
          </cell>
          <cell r="J152">
            <v>77.8</v>
          </cell>
          <cell r="K152">
            <v>77.8</v>
          </cell>
          <cell r="L152">
            <v>-77.8</v>
          </cell>
          <cell r="M152">
            <v>159</v>
          </cell>
          <cell r="N152">
            <v>0</v>
          </cell>
          <cell r="O152">
            <v>2000</v>
          </cell>
          <cell r="P152">
            <v>365783</v>
          </cell>
          <cell r="Q152" t="str">
            <v xml:space="preserve">14C1958     </v>
          </cell>
          <cell r="R152">
            <v>230</v>
          </cell>
          <cell r="S152">
            <v>1</v>
          </cell>
          <cell r="T152">
            <v>1.0174000000000001</v>
          </cell>
          <cell r="U152">
            <v>1.0044999999999999</v>
          </cell>
          <cell r="V152">
            <v>30</v>
          </cell>
          <cell r="W152">
            <v>399</v>
          </cell>
          <cell r="X152">
            <v>98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78.6</v>
          </cell>
          <cell r="AD152">
            <v>0</v>
          </cell>
          <cell r="AE152">
            <v>0</v>
          </cell>
          <cell r="AF152">
            <v>360</v>
          </cell>
          <cell r="AG152">
            <v>0</v>
          </cell>
          <cell r="AH152">
            <v>1</v>
          </cell>
        </row>
        <row r="153">
          <cell r="A153" t="str">
            <v>367210_F</v>
          </cell>
          <cell r="B153">
            <v>367210</v>
          </cell>
          <cell r="C153" t="str">
            <v xml:space="preserve">14C1957BESS </v>
          </cell>
          <cell r="D153">
            <v>34.5</v>
          </cell>
          <cell r="E153" t="str">
            <v xml:space="preserve">F </v>
          </cell>
          <cell r="F153">
            <v>0</v>
          </cell>
          <cell r="G153">
            <v>0</v>
          </cell>
          <cell r="H153">
            <v>0</v>
          </cell>
          <cell r="I153">
            <v>115.75</v>
          </cell>
          <cell r="J153">
            <v>0</v>
          </cell>
          <cell r="K153">
            <v>42.8</v>
          </cell>
          <cell r="L153">
            <v>-42.8</v>
          </cell>
          <cell r="M153">
            <v>115.75</v>
          </cell>
          <cell r="N153">
            <v>0</v>
          </cell>
          <cell r="O153">
            <v>2000</v>
          </cell>
          <cell r="P153">
            <v>367207</v>
          </cell>
          <cell r="Q153" t="str">
            <v xml:space="preserve">14C1957     </v>
          </cell>
          <cell r="R153">
            <v>230</v>
          </cell>
          <cell r="S153">
            <v>1</v>
          </cell>
          <cell r="T153">
            <v>1.0089999999999999</v>
          </cell>
          <cell r="U153">
            <v>1.0089999999999999</v>
          </cell>
          <cell r="V153">
            <v>30</v>
          </cell>
          <cell r="W153">
            <v>354</v>
          </cell>
          <cell r="X153">
            <v>98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23.4</v>
          </cell>
          <cell r="AD153">
            <v>-115</v>
          </cell>
          <cell r="AE153">
            <v>0</v>
          </cell>
          <cell r="AF153">
            <v>360</v>
          </cell>
          <cell r="AG153">
            <v>0</v>
          </cell>
          <cell r="AH153">
            <v>1</v>
          </cell>
        </row>
        <row r="154">
          <cell r="A154" t="str">
            <v>367209_F</v>
          </cell>
          <cell r="B154">
            <v>367209</v>
          </cell>
          <cell r="C154" t="str">
            <v xml:space="preserve">14C1957SPV  </v>
          </cell>
          <cell r="D154">
            <v>34.5</v>
          </cell>
          <cell r="E154" t="str">
            <v xml:space="preserve">F </v>
          </cell>
          <cell r="F154">
            <v>1</v>
          </cell>
          <cell r="G154">
            <v>0</v>
          </cell>
          <cell r="H154">
            <v>0</v>
          </cell>
          <cell r="I154">
            <v>91.82</v>
          </cell>
          <cell r="J154">
            <v>21.3</v>
          </cell>
          <cell r="K154">
            <v>51.3</v>
          </cell>
          <cell r="L154">
            <v>-51.3</v>
          </cell>
          <cell r="M154">
            <v>116.23</v>
          </cell>
          <cell r="N154">
            <v>0</v>
          </cell>
          <cell r="O154">
            <v>2000</v>
          </cell>
          <cell r="P154">
            <v>367207</v>
          </cell>
          <cell r="Q154" t="str">
            <v xml:space="preserve">14C1957     </v>
          </cell>
          <cell r="R154">
            <v>230</v>
          </cell>
          <cell r="S154">
            <v>1</v>
          </cell>
          <cell r="T154">
            <v>1.0089999999999999</v>
          </cell>
          <cell r="U154">
            <v>1.0089999999999999</v>
          </cell>
          <cell r="V154">
            <v>30</v>
          </cell>
          <cell r="W154">
            <v>355</v>
          </cell>
          <cell r="X154">
            <v>984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127.1</v>
          </cell>
          <cell r="AD154">
            <v>0</v>
          </cell>
          <cell r="AE154">
            <v>0</v>
          </cell>
          <cell r="AF154">
            <v>360</v>
          </cell>
          <cell r="AG154">
            <v>0</v>
          </cell>
          <cell r="AH154">
            <v>1</v>
          </cell>
        </row>
        <row r="155">
          <cell r="A155" t="str">
            <v>366834_F2</v>
          </cell>
          <cell r="B155">
            <v>366834</v>
          </cell>
          <cell r="C155" t="str">
            <v xml:space="preserve">14C1956BESS </v>
          </cell>
          <cell r="D155">
            <v>0.66</v>
          </cell>
          <cell r="E155" t="str">
            <v>F2</v>
          </cell>
          <cell r="F155">
            <v>0</v>
          </cell>
          <cell r="G155">
            <v>0</v>
          </cell>
          <cell r="H155">
            <v>0</v>
          </cell>
          <cell r="I155">
            <v>203.66</v>
          </cell>
          <cell r="J155">
            <v>0</v>
          </cell>
          <cell r="K155">
            <v>102.2</v>
          </cell>
          <cell r="L155">
            <v>-102.2</v>
          </cell>
          <cell r="M155">
            <v>203.66</v>
          </cell>
          <cell r="N155">
            <v>235.95</v>
          </cell>
          <cell r="O155">
            <v>2000</v>
          </cell>
          <cell r="P155">
            <v>366830</v>
          </cell>
          <cell r="Q155" t="str">
            <v xml:space="preserve">14C1956     </v>
          </cell>
          <cell r="R155">
            <v>230</v>
          </cell>
          <cell r="S155">
            <v>1</v>
          </cell>
          <cell r="T155">
            <v>1.0174000000000001</v>
          </cell>
          <cell r="U155">
            <v>1.0174000000000001</v>
          </cell>
          <cell r="V155">
            <v>30</v>
          </cell>
          <cell r="W155">
            <v>354</v>
          </cell>
          <cell r="X155">
            <v>98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35.9</v>
          </cell>
          <cell r="AD155">
            <v>-203.7</v>
          </cell>
          <cell r="AE155">
            <v>0</v>
          </cell>
          <cell r="AF155">
            <v>360</v>
          </cell>
          <cell r="AG155">
            <v>0</v>
          </cell>
          <cell r="AH155">
            <v>1</v>
          </cell>
        </row>
        <row r="156">
          <cell r="A156" t="str">
            <v>366833_F1</v>
          </cell>
          <cell r="B156">
            <v>366833</v>
          </cell>
          <cell r="C156" t="str">
            <v xml:space="preserve">14C1956SPV  </v>
          </cell>
          <cell r="D156">
            <v>0.66</v>
          </cell>
          <cell r="E156" t="str">
            <v>F1</v>
          </cell>
          <cell r="F156">
            <v>1</v>
          </cell>
          <cell r="G156">
            <v>0</v>
          </cell>
          <cell r="H156">
            <v>0</v>
          </cell>
          <cell r="I156">
            <v>161.04</v>
          </cell>
          <cell r="J156">
            <v>3.5</v>
          </cell>
          <cell r="K156">
            <v>94.9</v>
          </cell>
          <cell r="L156">
            <v>-94.9</v>
          </cell>
          <cell r="M156">
            <v>203.85</v>
          </cell>
          <cell r="N156">
            <v>230.75</v>
          </cell>
          <cell r="O156">
            <v>2000</v>
          </cell>
          <cell r="P156">
            <v>366830</v>
          </cell>
          <cell r="Q156" t="str">
            <v xml:space="preserve">14C1956     </v>
          </cell>
          <cell r="R156">
            <v>230</v>
          </cell>
          <cell r="S156">
            <v>1</v>
          </cell>
          <cell r="T156">
            <v>1.0174000000000001</v>
          </cell>
          <cell r="U156">
            <v>1.0174000000000001</v>
          </cell>
          <cell r="V156">
            <v>30</v>
          </cell>
          <cell r="W156">
            <v>355</v>
          </cell>
          <cell r="X156">
            <v>984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230.8</v>
          </cell>
          <cell r="AD156">
            <v>0</v>
          </cell>
          <cell r="AE156">
            <v>0</v>
          </cell>
          <cell r="AF156">
            <v>360</v>
          </cell>
          <cell r="AG156">
            <v>0</v>
          </cell>
          <cell r="AH156">
            <v>1</v>
          </cell>
        </row>
        <row r="157">
          <cell r="A157" t="str">
            <v>366769_12</v>
          </cell>
          <cell r="B157">
            <v>366769</v>
          </cell>
          <cell r="C157" t="str">
            <v xml:space="preserve">14C1955BESS </v>
          </cell>
          <cell r="D157">
            <v>0.63</v>
          </cell>
          <cell r="E157">
            <v>12</v>
          </cell>
          <cell r="F157">
            <v>0</v>
          </cell>
          <cell r="G157">
            <v>0</v>
          </cell>
          <cell r="H157">
            <v>0</v>
          </cell>
          <cell r="I157">
            <v>127.4</v>
          </cell>
          <cell r="J157">
            <v>0</v>
          </cell>
          <cell r="K157">
            <v>70.400000000000006</v>
          </cell>
          <cell r="L157">
            <v>-70.400000000000006</v>
          </cell>
          <cell r="M157">
            <v>127.4</v>
          </cell>
          <cell r="N157">
            <v>145.5</v>
          </cell>
          <cell r="O157">
            <v>2000</v>
          </cell>
          <cell r="P157">
            <v>366764</v>
          </cell>
          <cell r="Q157" t="str">
            <v xml:space="preserve">14C1955     </v>
          </cell>
          <cell r="R157">
            <v>115</v>
          </cell>
          <cell r="S157">
            <v>1</v>
          </cell>
          <cell r="T157">
            <v>1.0347999999999999</v>
          </cell>
          <cell r="U157">
            <v>1.0507</v>
          </cell>
          <cell r="V157">
            <v>30</v>
          </cell>
          <cell r="W157">
            <v>354</v>
          </cell>
          <cell r="X157">
            <v>98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145.5</v>
          </cell>
          <cell r="AD157">
            <v>-127.4</v>
          </cell>
          <cell r="AE157">
            <v>0</v>
          </cell>
          <cell r="AF157">
            <v>360</v>
          </cell>
          <cell r="AG157">
            <v>0</v>
          </cell>
          <cell r="AH157">
            <v>1</v>
          </cell>
        </row>
        <row r="158">
          <cell r="A158" t="str">
            <v>366767_11</v>
          </cell>
          <cell r="B158">
            <v>366767</v>
          </cell>
          <cell r="C158" t="str">
            <v xml:space="preserve">14C1955SPV  </v>
          </cell>
          <cell r="D158">
            <v>0.63</v>
          </cell>
          <cell r="E158">
            <v>11</v>
          </cell>
          <cell r="F158">
            <v>0</v>
          </cell>
          <cell r="G158">
            <v>0</v>
          </cell>
          <cell r="H158">
            <v>0</v>
          </cell>
          <cell r="I158">
            <v>127.6</v>
          </cell>
          <cell r="J158">
            <v>0</v>
          </cell>
          <cell r="K158">
            <v>70</v>
          </cell>
          <cell r="L158">
            <v>-70</v>
          </cell>
          <cell r="M158">
            <v>127.6</v>
          </cell>
          <cell r="N158">
            <v>145.5</v>
          </cell>
          <cell r="O158">
            <v>2000</v>
          </cell>
          <cell r="P158">
            <v>366764</v>
          </cell>
          <cell r="Q158" t="str">
            <v xml:space="preserve">14C1955     </v>
          </cell>
          <cell r="R158">
            <v>115</v>
          </cell>
          <cell r="S158">
            <v>1</v>
          </cell>
          <cell r="T158">
            <v>1.0347999999999999</v>
          </cell>
          <cell r="U158">
            <v>1.0507</v>
          </cell>
          <cell r="V158">
            <v>30</v>
          </cell>
          <cell r="W158">
            <v>355</v>
          </cell>
          <cell r="X158">
            <v>984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145.5</v>
          </cell>
          <cell r="AD158">
            <v>0</v>
          </cell>
          <cell r="AE158">
            <v>0</v>
          </cell>
          <cell r="AF158">
            <v>360</v>
          </cell>
          <cell r="AG158">
            <v>0</v>
          </cell>
          <cell r="AH158">
            <v>1</v>
          </cell>
        </row>
        <row r="159">
          <cell r="A159" t="str">
            <v>366763_12</v>
          </cell>
          <cell r="B159">
            <v>366763</v>
          </cell>
          <cell r="C159" t="str">
            <v xml:space="preserve">14C1954BESS </v>
          </cell>
          <cell r="D159">
            <v>0.63</v>
          </cell>
          <cell r="E159">
            <v>12</v>
          </cell>
          <cell r="F159">
            <v>0</v>
          </cell>
          <cell r="G159">
            <v>0</v>
          </cell>
          <cell r="H159">
            <v>0</v>
          </cell>
          <cell r="I159">
            <v>101.8</v>
          </cell>
          <cell r="J159">
            <v>0</v>
          </cell>
          <cell r="K159">
            <v>59.2</v>
          </cell>
          <cell r="L159">
            <v>-59.2</v>
          </cell>
          <cell r="M159">
            <v>101.8</v>
          </cell>
          <cell r="N159">
            <v>117.8</v>
          </cell>
          <cell r="O159">
            <v>2000</v>
          </cell>
          <cell r="P159">
            <v>366758</v>
          </cell>
          <cell r="Q159" t="str">
            <v xml:space="preserve">14C1954     </v>
          </cell>
          <cell r="R159">
            <v>230</v>
          </cell>
          <cell r="S159">
            <v>1</v>
          </cell>
          <cell r="T159">
            <v>1.0261</v>
          </cell>
          <cell r="U159">
            <v>1.0331999999999999</v>
          </cell>
          <cell r="V159">
            <v>30</v>
          </cell>
          <cell r="W159">
            <v>354</v>
          </cell>
          <cell r="X159">
            <v>98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17.8</v>
          </cell>
          <cell r="AD159">
            <v>-101.8</v>
          </cell>
          <cell r="AE159">
            <v>0</v>
          </cell>
          <cell r="AF159">
            <v>360</v>
          </cell>
          <cell r="AG159">
            <v>0</v>
          </cell>
          <cell r="AH159">
            <v>1</v>
          </cell>
        </row>
        <row r="160">
          <cell r="A160" t="str">
            <v>366761_11</v>
          </cell>
          <cell r="B160">
            <v>366761</v>
          </cell>
          <cell r="C160" t="str">
            <v xml:space="preserve">14C1954SPV  </v>
          </cell>
          <cell r="D160">
            <v>0.63</v>
          </cell>
          <cell r="E160">
            <v>11</v>
          </cell>
          <cell r="F160">
            <v>0</v>
          </cell>
          <cell r="G160">
            <v>0</v>
          </cell>
          <cell r="H160">
            <v>0</v>
          </cell>
          <cell r="I160">
            <v>102.1</v>
          </cell>
          <cell r="J160">
            <v>0</v>
          </cell>
          <cell r="K160">
            <v>58.8</v>
          </cell>
          <cell r="L160">
            <v>-58.8</v>
          </cell>
          <cell r="M160">
            <v>102.1</v>
          </cell>
          <cell r="N160">
            <v>117.8</v>
          </cell>
          <cell r="O160">
            <v>2000</v>
          </cell>
          <cell r="P160">
            <v>366758</v>
          </cell>
          <cell r="Q160" t="str">
            <v xml:space="preserve">14C1954     </v>
          </cell>
          <cell r="R160">
            <v>230</v>
          </cell>
          <cell r="S160">
            <v>1</v>
          </cell>
          <cell r="T160">
            <v>1.0261</v>
          </cell>
          <cell r="U160">
            <v>1.0331999999999999</v>
          </cell>
          <cell r="V160">
            <v>30</v>
          </cell>
          <cell r="W160">
            <v>355</v>
          </cell>
          <cell r="X160">
            <v>984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17.8</v>
          </cell>
          <cell r="AD160">
            <v>0</v>
          </cell>
          <cell r="AE160">
            <v>0</v>
          </cell>
          <cell r="AF160">
            <v>360</v>
          </cell>
          <cell r="AG160">
            <v>0</v>
          </cell>
          <cell r="AH160">
            <v>1</v>
          </cell>
        </row>
        <row r="161">
          <cell r="A161" t="str">
            <v>366699_F</v>
          </cell>
          <cell r="B161">
            <v>366699</v>
          </cell>
          <cell r="C161" t="str">
            <v xml:space="preserve">14C1953BESS </v>
          </cell>
          <cell r="D161">
            <v>0.63</v>
          </cell>
          <cell r="E161" t="str">
            <v xml:space="preserve">F </v>
          </cell>
          <cell r="F161">
            <v>0</v>
          </cell>
          <cell r="G161">
            <v>0</v>
          </cell>
          <cell r="H161">
            <v>0</v>
          </cell>
          <cell r="I161">
            <v>159.35</v>
          </cell>
          <cell r="J161">
            <v>0</v>
          </cell>
          <cell r="K161">
            <v>85.7</v>
          </cell>
          <cell r="L161">
            <v>-85.7</v>
          </cell>
          <cell r="M161">
            <v>159.35</v>
          </cell>
          <cell r="N161">
            <v>0</v>
          </cell>
          <cell r="O161">
            <v>2000</v>
          </cell>
          <cell r="P161">
            <v>366694</v>
          </cell>
          <cell r="Q161" t="str">
            <v xml:space="preserve">14C1953     </v>
          </cell>
          <cell r="R161">
            <v>230</v>
          </cell>
          <cell r="S161">
            <v>1</v>
          </cell>
          <cell r="T161">
            <v>0.96089999999999998</v>
          </cell>
          <cell r="U161">
            <v>1.0101</v>
          </cell>
          <cell r="V161">
            <v>30</v>
          </cell>
          <cell r="W161">
            <v>354</v>
          </cell>
          <cell r="X161">
            <v>98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180.9</v>
          </cell>
          <cell r="AD161">
            <v>-150</v>
          </cell>
          <cell r="AE161">
            <v>0</v>
          </cell>
          <cell r="AF161">
            <v>360</v>
          </cell>
          <cell r="AG161">
            <v>0</v>
          </cell>
          <cell r="AH161">
            <v>1</v>
          </cell>
        </row>
        <row r="162">
          <cell r="A162" t="str">
            <v>366698_F</v>
          </cell>
          <cell r="B162">
            <v>366698</v>
          </cell>
          <cell r="C162" t="str">
            <v xml:space="preserve">14C1953SPV  </v>
          </cell>
          <cell r="D162">
            <v>0.63</v>
          </cell>
          <cell r="E162" t="str">
            <v xml:space="preserve">F </v>
          </cell>
          <cell r="F162">
            <v>0</v>
          </cell>
          <cell r="G162">
            <v>1</v>
          </cell>
          <cell r="H162">
            <v>0</v>
          </cell>
          <cell r="I162">
            <v>160.30000000000001</v>
          </cell>
          <cell r="J162">
            <v>0</v>
          </cell>
          <cell r="K162">
            <v>89.2</v>
          </cell>
          <cell r="L162">
            <v>-89.2</v>
          </cell>
          <cell r="M162">
            <v>160.30000000000001</v>
          </cell>
          <cell r="N162">
            <v>0</v>
          </cell>
          <cell r="O162">
            <v>2000</v>
          </cell>
          <cell r="P162">
            <v>366694</v>
          </cell>
          <cell r="Q162" t="str">
            <v xml:space="preserve">14C1953     </v>
          </cell>
          <cell r="R162">
            <v>230</v>
          </cell>
          <cell r="S162">
            <v>1</v>
          </cell>
          <cell r="T162">
            <v>0.96089999999999998</v>
          </cell>
          <cell r="U162">
            <v>1.0101</v>
          </cell>
          <cell r="V162">
            <v>30</v>
          </cell>
          <cell r="W162">
            <v>355</v>
          </cell>
          <cell r="X162">
            <v>984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183.5</v>
          </cell>
          <cell r="AD162">
            <v>0</v>
          </cell>
          <cell r="AE162">
            <v>0</v>
          </cell>
          <cell r="AF162">
            <v>360</v>
          </cell>
          <cell r="AG162">
            <v>0</v>
          </cell>
          <cell r="AH162">
            <v>1</v>
          </cell>
        </row>
        <row r="163">
          <cell r="A163" t="str">
            <v>367389_14</v>
          </cell>
          <cell r="B163">
            <v>367389</v>
          </cell>
          <cell r="C163" t="str">
            <v xml:space="preserve">14C1952B2   </v>
          </cell>
          <cell r="D163">
            <v>0.6</v>
          </cell>
          <cell r="E163">
            <v>14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5.900000000000006</v>
          </cell>
          <cell r="L163">
            <v>-65.900000000000006</v>
          </cell>
          <cell r="M163">
            <v>153.36000000000001</v>
          </cell>
          <cell r="N163">
            <v>166.9</v>
          </cell>
          <cell r="O163">
            <v>2000</v>
          </cell>
          <cell r="P163">
            <v>367381</v>
          </cell>
          <cell r="Q163" t="str">
            <v xml:space="preserve">14C1952     </v>
          </cell>
          <cell r="R163">
            <v>230</v>
          </cell>
          <cell r="S163">
            <v>1</v>
          </cell>
          <cell r="T163">
            <v>1.0261</v>
          </cell>
          <cell r="U163">
            <v>1.0079</v>
          </cell>
          <cell r="V163">
            <v>30</v>
          </cell>
          <cell r="W163">
            <v>354</v>
          </cell>
          <cell r="X163">
            <v>98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166.9</v>
          </cell>
          <cell r="AD163">
            <v>-153.4</v>
          </cell>
          <cell r="AE163">
            <v>0</v>
          </cell>
          <cell r="AF163">
            <v>360</v>
          </cell>
          <cell r="AG163">
            <v>0</v>
          </cell>
          <cell r="AH163">
            <v>1</v>
          </cell>
        </row>
        <row r="164">
          <cell r="A164" t="str">
            <v>367388_13</v>
          </cell>
          <cell r="B164">
            <v>367388</v>
          </cell>
          <cell r="C164" t="str">
            <v xml:space="preserve">14C1952PV2  </v>
          </cell>
          <cell r="D164">
            <v>0.6</v>
          </cell>
          <cell r="E164">
            <v>13</v>
          </cell>
          <cell r="F164">
            <v>1</v>
          </cell>
          <cell r="G164">
            <v>0</v>
          </cell>
          <cell r="H164">
            <v>0</v>
          </cell>
          <cell r="I164">
            <v>121.15</v>
          </cell>
          <cell r="J164">
            <v>65.900000000000006</v>
          </cell>
          <cell r="K164">
            <v>65.900000000000006</v>
          </cell>
          <cell r="L164">
            <v>-65.900000000000006</v>
          </cell>
          <cell r="M164">
            <v>153.36000000000001</v>
          </cell>
          <cell r="N164">
            <v>166.9</v>
          </cell>
          <cell r="O164">
            <v>2000</v>
          </cell>
          <cell r="P164">
            <v>367381</v>
          </cell>
          <cell r="Q164" t="str">
            <v xml:space="preserve">14C1952     </v>
          </cell>
          <cell r="R164">
            <v>230</v>
          </cell>
          <cell r="S164">
            <v>1</v>
          </cell>
          <cell r="T164">
            <v>1.0261</v>
          </cell>
          <cell r="U164">
            <v>1.0079</v>
          </cell>
          <cell r="V164">
            <v>30</v>
          </cell>
          <cell r="W164">
            <v>355</v>
          </cell>
          <cell r="X164">
            <v>984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166.9</v>
          </cell>
          <cell r="AD164">
            <v>0</v>
          </cell>
          <cell r="AE164">
            <v>0</v>
          </cell>
          <cell r="AF164">
            <v>360</v>
          </cell>
          <cell r="AG164">
            <v>0</v>
          </cell>
          <cell r="AH164">
            <v>1</v>
          </cell>
        </row>
        <row r="165">
          <cell r="A165" t="str">
            <v>367386_12</v>
          </cell>
          <cell r="B165">
            <v>367386</v>
          </cell>
          <cell r="C165" t="str">
            <v xml:space="preserve">14C1952PV1  </v>
          </cell>
          <cell r="D165">
            <v>0.6</v>
          </cell>
          <cell r="E165">
            <v>12</v>
          </cell>
          <cell r="F165">
            <v>1</v>
          </cell>
          <cell r="G165">
            <v>0</v>
          </cell>
          <cell r="H165">
            <v>0</v>
          </cell>
          <cell r="I165">
            <v>121.15</v>
          </cell>
          <cell r="J165">
            <v>65.900000000000006</v>
          </cell>
          <cell r="K165">
            <v>65.900000000000006</v>
          </cell>
          <cell r="L165">
            <v>-65.900000000000006</v>
          </cell>
          <cell r="M165">
            <v>153.36000000000001</v>
          </cell>
          <cell r="N165">
            <v>166.9</v>
          </cell>
          <cell r="O165">
            <v>2000</v>
          </cell>
          <cell r="P165">
            <v>367381</v>
          </cell>
          <cell r="Q165" t="str">
            <v xml:space="preserve">14C1952     </v>
          </cell>
          <cell r="R165">
            <v>230</v>
          </cell>
          <cell r="S165">
            <v>1</v>
          </cell>
          <cell r="T165">
            <v>1.0261</v>
          </cell>
          <cell r="U165">
            <v>1.0079</v>
          </cell>
          <cell r="V165">
            <v>30</v>
          </cell>
          <cell r="W165">
            <v>355</v>
          </cell>
          <cell r="X165">
            <v>984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66.9</v>
          </cell>
          <cell r="AD165">
            <v>0</v>
          </cell>
          <cell r="AE165">
            <v>0</v>
          </cell>
          <cell r="AF165">
            <v>360</v>
          </cell>
          <cell r="AG165">
            <v>0</v>
          </cell>
          <cell r="AH165">
            <v>1</v>
          </cell>
        </row>
        <row r="166">
          <cell r="A166" t="str">
            <v>367387_11</v>
          </cell>
          <cell r="B166">
            <v>367387</v>
          </cell>
          <cell r="C166" t="str">
            <v xml:space="preserve">14C1952B1   </v>
          </cell>
          <cell r="D166">
            <v>0.6</v>
          </cell>
          <cell r="E166">
            <v>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5.900000000000006</v>
          </cell>
          <cell r="L166">
            <v>-65.900000000000006</v>
          </cell>
          <cell r="M166">
            <v>153.36000000000001</v>
          </cell>
          <cell r="N166">
            <v>166.9</v>
          </cell>
          <cell r="O166">
            <v>2000</v>
          </cell>
          <cell r="P166">
            <v>367381</v>
          </cell>
          <cell r="Q166" t="str">
            <v xml:space="preserve">14C1952     </v>
          </cell>
          <cell r="R166">
            <v>230</v>
          </cell>
          <cell r="S166">
            <v>1</v>
          </cell>
          <cell r="T166">
            <v>1.0261</v>
          </cell>
          <cell r="U166">
            <v>1.0079</v>
          </cell>
          <cell r="V166">
            <v>30</v>
          </cell>
          <cell r="W166">
            <v>354</v>
          </cell>
          <cell r="X166">
            <v>98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166.9</v>
          </cell>
          <cell r="AD166">
            <v>-153.4</v>
          </cell>
          <cell r="AE166">
            <v>0</v>
          </cell>
          <cell r="AF166">
            <v>360</v>
          </cell>
          <cell r="AG166">
            <v>0</v>
          </cell>
          <cell r="AH166">
            <v>1</v>
          </cell>
        </row>
        <row r="167">
          <cell r="A167" t="str">
            <v>366377_F2</v>
          </cell>
          <cell r="B167">
            <v>366377</v>
          </cell>
          <cell r="C167" t="str">
            <v xml:space="preserve">14C1951BESS </v>
          </cell>
          <cell r="D167">
            <v>34.5</v>
          </cell>
          <cell r="E167" t="str">
            <v>F2</v>
          </cell>
          <cell r="F167">
            <v>0</v>
          </cell>
          <cell r="G167">
            <v>0</v>
          </cell>
          <cell r="H167">
            <v>0</v>
          </cell>
          <cell r="I167">
            <v>62.37</v>
          </cell>
          <cell r="J167">
            <v>0</v>
          </cell>
          <cell r="K167">
            <v>30.2</v>
          </cell>
          <cell r="L167">
            <v>-30.2</v>
          </cell>
          <cell r="M167">
            <v>62.37</v>
          </cell>
          <cell r="N167">
            <v>0</v>
          </cell>
          <cell r="O167">
            <v>2000</v>
          </cell>
          <cell r="P167">
            <v>34615</v>
          </cell>
          <cell r="Q167" t="str">
            <v xml:space="preserve">Q678C1      </v>
          </cell>
          <cell r="R167">
            <v>34.5</v>
          </cell>
          <cell r="S167">
            <v>1</v>
          </cell>
          <cell r="T167">
            <v>1</v>
          </cell>
          <cell r="U167">
            <v>0.99119999999999997</v>
          </cell>
          <cell r="V167">
            <v>30</v>
          </cell>
          <cell r="W167">
            <v>354</v>
          </cell>
          <cell r="X167">
            <v>98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69.3</v>
          </cell>
          <cell r="AD167">
            <v>-62.4</v>
          </cell>
          <cell r="AE167">
            <v>0</v>
          </cell>
          <cell r="AF167">
            <v>360</v>
          </cell>
          <cell r="AG167">
            <v>0</v>
          </cell>
          <cell r="AH167">
            <v>1</v>
          </cell>
        </row>
        <row r="168">
          <cell r="A168" t="str">
            <v>366370_F2</v>
          </cell>
          <cell r="B168">
            <v>366370</v>
          </cell>
          <cell r="C168" t="str">
            <v xml:space="preserve">14C1950BESS </v>
          </cell>
          <cell r="D168">
            <v>34.5</v>
          </cell>
          <cell r="E168" t="str">
            <v>F2</v>
          </cell>
          <cell r="F168">
            <v>0</v>
          </cell>
          <cell r="G168">
            <v>0</v>
          </cell>
          <cell r="H168">
            <v>0</v>
          </cell>
          <cell r="I168">
            <v>20.399999999999999</v>
          </cell>
          <cell r="J168">
            <v>0</v>
          </cell>
          <cell r="K168">
            <v>10.6</v>
          </cell>
          <cell r="L168">
            <v>-10.6</v>
          </cell>
          <cell r="M168">
            <v>20.399999999999999</v>
          </cell>
          <cell r="N168">
            <v>0</v>
          </cell>
          <cell r="O168">
            <v>2000</v>
          </cell>
          <cell r="P168">
            <v>34627</v>
          </cell>
          <cell r="Q168" t="str">
            <v xml:space="preserve">KETTLEMNSC1 </v>
          </cell>
          <cell r="R168">
            <v>34.5</v>
          </cell>
          <cell r="S168">
            <v>1</v>
          </cell>
          <cell r="T168">
            <v>1.0143</v>
          </cell>
          <cell r="U168">
            <v>1.0162</v>
          </cell>
          <cell r="V168">
            <v>30</v>
          </cell>
          <cell r="W168">
            <v>354</v>
          </cell>
          <cell r="X168">
            <v>98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4.3</v>
          </cell>
          <cell r="AD168">
            <v>-20.399999999999999</v>
          </cell>
          <cell r="AE168">
            <v>0</v>
          </cell>
          <cell r="AF168">
            <v>360</v>
          </cell>
          <cell r="AG168">
            <v>0</v>
          </cell>
          <cell r="AH168">
            <v>1</v>
          </cell>
        </row>
        <row r="169">
          <cell r="A169" t="str">
            <v>367279_F6</v>
          </cell>
          <cell r="B169">
            <v>367279</v>
          </cell>
          <cell r="C169" t="str">
            <v>14C1949BESS3</v>
          </cell>
          <cell r="D169">
            <v>0.63</v>
          </cell>
          <cell r="E169" t="str">
            <v>F6</v>
          </cell>
          <cell r="F169">
            <v>0</v>
          </cell>
          <cell r="G169">
            <v>0</v>
          </cell>
          <cell r="H169">
            <v>0</v>
          </cell>
          <cell r="I169">
            <v>394.12</v>
          </cell>
          <cell r="J169">
            <v>0</v>
          </cell>
          <cell r="K169">
            <v>167.9</v>
          </cell>
          <cell r="L169">
            <v>-167.9</v>
          </cell>
          <cell r="M169">
            <v>394.12</v>
          </cell>
          <cell r="N169">
            <v>0</v>
          </cell>
          <cell r="O169">
            <v>2000</v>
          </cell>
          <cell r="P169">
            <v>367261</v>
          </cell>
          <cell r="Q169" t="str">
            <v xml:space="preserve">14C1949     </v>
          </cell>
          <cell r="R169">
            <v>500</v>
          </cell>
          <cell r="S169">
            <v>1</v>
          </cell>
          <cell r="T169">
            <v>1.0649999999999999</v>
          </cell>
          <cell r="U169">
            <v>1.0857000000000001</v>
          </cell>
          <cell r="V169">
            <v>30</v>
          </cell>
          <cell r="W169">
            <v>354</v>
          </cell>
          <cell r="X169">
            <v>98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428.4</v>
          </cell>
          <cell r="AD169">
            <v>-394.1</v>
          </cell>
          <cell r="AE169">
            <v>0</v>
          </cell>
          <cell r="AF169">
            <v>360</v>
          </cell>
          <cell r="AG169">
            <v>0</v>
          </cell>
          <cell r="AH169">
            <v>1</v>
          </cell>
        </row>
        <row r="170">
          <cell r="A170" t="str">
            <v>367278_F5</v>
          </cell>
          <cell r="B170">
            <v>367278</v>
          </cell>
          <cell r="C170" t="str">
            <v xml:space="preserve">14C1949SPV3 </v>
          </cell>
          <cell r="D170">
            <v>0.63</v>
          </cell>
          <cell r="E170" t="str">
            <v>F5</v>
          </cell>
          <cell r="F170">
            <v>0</v>
          </cell>
          <cell r="G170">
            <v>0</v>
          </cell>
          <cell r="H170">
            <v>0</v>
          </cell>
          <cell r="I170">
            <v>394.12</v>
          </cell>
          <cell r="J170">
            <v>0</v>
          </cell>
          <cell r="K170">
            <v>167.9</v>
          </cell>
          <cell r="L170">
            <v>-167.9</v>
          </cell>
          <cell r="M170">
            <v>394.12</v>
          </cell>
          <cell r="N170">
            <v>0</v>
          </cell>
          <cell r="O170">
            <v>2000</v>
          </cell>
          <cell r="P170">
            <v>367261</v>
          </cell>
          <cell r="Q170" t="str">
            <v xml:space="preserve">14C1949     </v>
          </cell>
          <cell r="R170">
            <v>500</v>
          </cell>
          <cell r="S170">
            <v>1</v>
          </cell>
          <cell r="T170">
            <v>1.0649999999999999</v>
          </cell>
          <cell r="U170">
            <v>1.0857000000000001</v>
          </cell>
          <cell r="V170">
            <v>30</v>
          </cell>
          <cell r="W170">
            <v>355</v>
          </cell>
          <cell r="X170">
            <v>98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28.4</v>
          </cell>
          <cell r="AD170">
            <v>0</v>
          </cell>
          <cell r="AE170">
            <v>0</v>
          </cell>
          <cell r="AF170">
            <v>360</v>
          </cell>
          <cell r="AG170">
            <v>0</v>
          </cell>
          <cell r="AH170">
            <v>1</v>
          </cell>
        </row>
        <row r="171">
          <cell r="A171" t="str">
            <v>367277_F4</v>
          </cell>
          <cell r="B171">
            <v>367277</v>
          </cell>
          <cell r="C171" t="str">
            <v>14C1949BESS2</v>
          </cell>
          <cell r="D171">
            <v>0.63</v>
          </cell>
          <cell r="E171" t="str">
            <v>F4</v>
          </cell>
          <cell r="F171">
            <v>0</v>
          </cell>
          <cell r="G171">
            <v>0</v>
          </cell>
          <cell r="H171">
            <v>0</v>
          </cell>
          <cell r="I171">
            <v>394.12</v>
          </cell>
          <cell r="J171">
            <v>0</v>
          </cell>
          <cell r="K171">
            <v>167.9</v>
          </cell>
          <cell r="L171">
            <v>-167.9</v>
          </cell>
          <cell r="M171">
            <v>394.12</v>
          </cell>
          <cell r="N171">
            <v>0</v>
          </cell>
          <cell r="O171">
            <v>2000</v>
          </cell>
          <cell r="P171">
            <v>367261</v>
          </cell>
          <cell r="Q171" t="str">
            <v xml:space="preserve">14C1949     </v>
          </cell>
          <cell r="R171">
            <v>500</v>
          </cell>
          <cell r="S171">
            <v>1</v>
          </cell>
          <cell r="T171">
            <v>1.0649999999999999</v>
          </cell>
          <cell r="U171">
            <v>1.0857000000000001</v>
          </cell>
          <cell r="V171">
            <v>30</v>
          </cell>
          <cell r="W171">
            <v>354</v>
          </cell>
          <cell r="X171">
            <v>98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428.4</v>
          </cell>
          <cell r="AD171">
            <v>-394.1</v>
          </cell>
          <cell r="AE171">
            <v>0</v>
          </cell>
          <cell r="AF171">
            <v>360</v>
          </cell>
          <cell r="AG171">
            <v>0</v>
          </cell>
          <cell r="AH171">
            <v>1</v>
          </cell>
        </row>
        <row r="172">
          <cell r="A172" t="str">
            <v>367276_F3</v>
          </cell>
          <cell r="B172">
            <v>367276</v>
          </cell>
          <cell r="C172" t="str">
            <v xml:space="preserve">14C1949SPV2 </v>
          </cell>
          <cell r="D172">
            <v>0.63</v>
          </cell>
          <cell r="E172" t="str">
            <v>F3</v>
          </cell>
          <cell r="F172">
            <v>0</v>
          </cell>
          <cell r="G172">
            <v>0</v>
          </cell>
          <cell r="H172">
            <v>0</v>
          </cell>
          <cell r="I172">
            <v>394.12</v>
          </cell>
          <cell r="J172">
            <v>0</v>
          </cell>
          <cell r="K172">
            <v>167.9</v>
          </cell>
          <cell r="L172">
            <v>-167.9</v>
          </cell>
          <cell r="M172">
            <v>394.12</v>
          </cell>
          <cell r="N172">
            <v>0</v>
          </cell>
          <cell r="O172">
            <v>2000</v>
          </cell>
          <cell r="P172">
            <v>367261</v>
          </cell>
          <cell r="Q172" t="str">
            <v xml:space="preserve">14C1949     </v>
          </cell>
          <cell r="R172">
            <v>500</v>
          </cell>
          <cell r="S172">
            <v>1</v>
          </cell>
          <cell r="T172">
            <v>1.0649999999999999</v>
          </cell>
          <cell r="U172">
            <v>1.0857000000000001</v>
          </cell>
          <cell r="V172">
            <v>30</v>
          </cell>
          <cell r="W172">
            <v>355</v>
          </cell>
          <cell r="X172">
            <v>984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428.4</v>
          </cell>
          <cell r="AD172">
            <v>0</v>
          </cell>
          <cell r="AE172">
            <v>0</v>
          </cell>
          <cell r="AF172">
            <v>360</v>
          </cell>
          <cell r="AG172">
            <v>0</v>
          </cell>
          <cell r="AH172">
            <v>1</v>
          </cell>
        </row>
        <row r="173">
          <cell r="A173" t="str">
            <v>367275_F2</v>
          </cell>
          <cell r="B173">
            <v>367275</v>
          </cell>
          <cell r="C173" t="str">
            <v>14C1949BESS1</v>
          </cell>
          <cell r="D173">
            <v>0.63</v>
          </cell>
          <cell r="E173" t="str">
            <v>F2</v>
          </cell>
          <cell r="F173">
            <v>0</v>
          </cell>
          <cell r="G173">
            <v>0</v>
          </cell>
          <cell r="H173">
            <v>0</v>
          </cell>
          <cell r="I173">
            <v>394.12</v>
          </cell>
          <cell r="J173">
            <v>0</v>
          </cell>
          <cell r="K173">
            <v>167.9</v>
          </cell>
          <cell r="L173">
            <v>-167.9</v>
          </cell>
          <cell r="M173">
            <v>394.12</v>
          </cell>
          <cell r="N173">
            <v>0</v>
          </cell>
          <cell r="O173">
            <v>2000</v>
          </cell>
          <cell r="P173">
            <v>367261</v>
          </cell>
          <cell r="Q173" t="str">
            <v xml:space="preserve">14C1949     </v>
          </cell>
          <cell r="R173">
            <v>500</v>
          </cell>
          <cell r="S173">
            <v>1</v>
          </cell>
          <cell r="T173">
            <v>1.0649999999999999</v>
          </cell>
          <cell r="U173">
            <v>1.0857000000000001</v>
          </cell>
          <cell r="V173">
            <v>30</v>
          </cell>
          <cell r="W173">
            <v>354</v>
          </cell>
          <cell r="X173">
            <v>98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428.4</v>
          </cell>
          <cell r="AD173">
            <v>-394.1</v>
          </cell>
          <cell r="AE173">
            <v>0</v>
          </cell>
          <cell r="AF173">
            <v>360</v>
          </cell>
          <cell r="AG173">
            <v>0</v>
          </cell>
          <cell r="AH173">
            <v>1</v>
          </cell>
        </row>
        <row r="174">
          <cell r="A174" t="str">
            <v>367274_F1</v>
          </cell>
          <cell r="B174">
            <v>367274</v>
          </cell>
          <cell r="C174" t="str">
            <v xml:space="preserve">14C1949SPV1 </v>
          </cell>
          <cell r="D174">
            <v>0.63</v>
          </cell>
          <cell r="E174" t="str">
            <v>F1</v>
          </cell>
          <cell r="F174">
            <v>0</v>
          </cell>
          <cell r="G174">
            <v>0</v>
          </cell>
          <cell r="H174">
            <v>0</v>
          </cell>
          <cell r="I174">
            <v>394.12</v>
          </cell>
          <cell r="J174">
            <v>0</v>
          </cell>
          <cell r="K174">
            <v>167.9</v>
          </cell>
          <cell r="L174">
            <v>-167.9</v>
          </cell>
          <cell r="M174">
            <v>394.12</v>
          </cell>
          <cell r="N174">
            <v>0</v>
          </cell>
          <cell r="O174">
            <v>2000</v>
          </cell>
          <cell r="P174">
            <v>367261</v>
          </cell>
          <cell r="Q174" t="str">
            <v xml:space="preserve">14C1949     </v>
          </cell>
          <cell r="R174">
            <v>500</v>
          </cell>
          <cell r="S174">
            <v>1</v>
          </cell>
          <cell r="T174">
            <v>1.0649999999999999</v>
          </cell>
          <cell r="U174">
            <v>1.0857000000000001</v>
          </cell>
          <cell r="V174">
            <v>30</v>
          </cell>
          <cell r="W174">
            <v>355</v>
          </cell>
          <cell r="X174">
            <v>98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428.4</v>
          </cell>
          <cell r="AD174">
            <v>0</v>
          </cell>
          <cell r="AE174">
            <v>0</v>
          </cell>
          <cell r="AF174">
            <v>360</v>
          </cell>
          <cell r="AG174">
            <v>0</v>
          </cell>
          <cell r="AH174">
            <v>1</v>
          </cell>
        </row>
        <row r="175">
          <cell r="A175" t="str">
            <v>367159_F1</v>
          </cell>
          <cell r="B175">
            <v>367159</v>
          </cell>
          <cell r="C175" t="str">
            <v xml:space="preserve">14C1948BESS </v>
          </cell>
          <cell r="D175">
            <v>0.69</v>
          </cell>
          <cell r="E175" t="str">
            <v>F1</v>
          </cell>
          <cell r="F175">
            <v>0</v>
          </cell>
          <cell r="G175">
            <v>0</v>
          </cell>
          <cell r="H175">
            <v>0</v>
          </cell>
          <cell r="I175">
            <v>151.41999999999999</v>
          </cell>
          <cell r="J175">
            <v>0</v>
          </cell>
          <cell r="K175">
            <v>57</v>
          </cell>
          <cell r="L175">
            <v>-57</v>
          </cell>
          <cell r="M175">
            <v>151.6</v>
          </cell>
          <cell r="N175">
            <v>162</v>
          </cell>
          <cell r="O175">
            <v>2000</v>
          </cell>
          <cell r="P175">
            <v>367157</v>
          </cell>
          <cell r="Q175" t="str">
            <v xml:space="preserve">14C1948     </v>
          </cell>
          <cell r="R175">
            <v>115</v>
          </cell>
          <cell r="S175">
            <v>1</v>
          </cell>
          <cell r="T175">
            <v>1.0347999999999999</v>
          </cell>
          <cell r="U175">
            <v>1.0370999999999999</v>
          </cell>
          <cell r="V175">
            <v>30</v>
          </cell>
          <cell r="W175">
            <v>354</v>
          </cell>
          <cell r="X175">
            <v>98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162</v>
          </cell>
          <cell r="AD175">
            <v>-151.6</v>
          </cell>
          <cell r="AE175">
            <v>0</v>
          </cell>
          <cell r="AF175">
            <v>360</v>
          </cell>
          <cell r="AG175">
            <v>0</v>
          </cell>
          <cell r="AH175">
            <v>1</v>
          </cell>
        </row>
        <row r="176">
          <cell r="A176" t="str">
            <v>366248_1</v>
          </cell>
          <cell r="B176">
            <v>366248</v>
          </cell>
          <cell r="C176" t="str">
            <v xml:space="preserve">14C1947BESS </v>
          </cell>
          <cell r="D176">
            <v>0.69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100.93</v>
          </cell>
          <cell r="J176">
            <v>0</v>
          </cell>
          <cell r="K176">
            <v>38</v>
          </cell>
          <cell r="L176">
            <v>-38</v>
          </cell>
          <cell r="M176">
            <v>100.93</v>
          </cell>
          <cell r="N176">
            <v>108</v>
          </cell>
          <cell r="O176">
            <v>2000</v>
          </cell>
          <cell r="P176">
            <v>366246</v>
          </cell>
          <cell r="Q176" t="str">
            <v xml:space="preserve">14C1947     </v>
          </cell>
          <cell r="R176">
            <v>70</v>
          </cell>
          <cell r="S176">
            <v>1</v>
          </cell>
          <cell r="T176">
            <v>1.0143</v>
          </cell>
          <cell r="U176">
            <v>1.0105</v>
          </cell>
          <cell r="V176">
            <v>30</v>
          </cell>
          <cell r="W176">
            <v>354</v>
          </cell>
          <cell r="X176">
            <v>98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108</v>
          </cell>
          <cell r="AD176">
            <v>-100.9</v>
          </cell>
          <cell r="AE176">
            <v>0</v>
          </cell>
          <cell r="AF176">
            <v>360</v>
          </cell>
          <cell r="AG176">
            <v>0</v>
          </cell>
          <cell r="AH176">
            <v>1</v>
          </cell>
        </row>
        <row r="177">
          <cell r="A177" t="str">
            <v>367517_1</v>
          </cell>
          <cell r="B177">
            <v>367517</v>
          </cell>
          <cell r="C177" t="str">
            <v xml:space="preserve">14C1946BESS </v>
          </cell>
          <cell r="D177">
            <v>0.69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101.05</v>
          </cell>
          <cell r="J177">
            <v>0</v>
          </cell>
          <cell r="K177">
            <v>38</v>
          </cell>
          <cell r="L177">
            <v>-38</v>
          </cell>
          <cell r="M177">
            <v>101.1</v>
          </cell>
          <cell r="N177">
            <v>108</v>
          </cell>
          <cell r="O177">
            <v>2000</v>
          </cell>
          <cell r="P177">
            <v>367515</v>
          </cell>
          <cell r="Q177" t="str">
            <v xml:space="preserve">14C1946     </v>
          </cell>
          <cell r="R177">
            <v>115</v>
          </cell>
          <cell r="S177">
            <v>1</v>
          </cell>
          <cell r="T177">
            <v>1.0347999999999999</v>
          </cell>
          <cell r="U177">
            <v>1.0348999999999999</v>
          </cell>
          <cell r="V177">
            <v>30</v>
          </cell>
          <cell r="W177">
            <v>354</v>
          </cell>
          <cell r="X177">
            <v>98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108</v>
          </cell>
          <cell r="AD177">
            <v>-101.1</v>
          </cell>
          <cell r="AE177">
            <v>0</v>
          </cell>
          <cell r="AF177">
            <v>360</v>
          </cell>
          <cell r="AG177">
            <v>0</v>
          </cell>
          <cell r="AH177">
            <v>1</v>
          </cell>
        </row>
        <row r="178">
          <cell r="A178" t="str">
            <v>366818_F4</v>
          </cell>
          <cell r="B178">
            <v>366818</v>
          </cell>
          <cell r="C178" t="str">
            <v>14C1945BESS2</v>
          </cell>
          <cell r="D178">
            <v>0.6</v>
          </cell>
          <cell r="E178" t="str">
            <v>F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2.1</v>
          </cell>
          <cell r="L178">
            <v>-52.1</v>
          </cell>
          <cell r="M178">
            <v>150</v>
          </cell>
          <cell r="N178">
            <v>0</v>
          </cell>
          <cell r="O178">
            <v>2000</v>
          </cell>
          <cell r="P178">
            <v>366810</v>
          </cell>
          <cell r="Q178" t="str">
            <v xml:space="preserve">14C1945     </v>
          </cell>
          <cell r="R178">
            <v>230</v>
          </cell>
          <cell r="S178">
            <v>1</v>
          </cell>
          <cell r="T178">
            <v>1.0174000000000001</v>
          </cell>
          <cell r="U178">
            <v>1.0144</v>
          </cell>
          <cell r="V178">
            <v>30</v>
          </cell>
          <cell r="W178">
            <v>354</v>
          </cell>
          <cell r="X178">
            <v>98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66.9</v>
          </cell>
          <cell r="AD178">
            <v>-150</v>
          </cell>
          <cell r="AE178">
            <v>0</v>
          </cell>
          <cell r="AF178">
            <v>360</v>
          </cell>
          <cell r="AG178">
            <v>0</v>
          </cell>
          <cell r="AH178">
            <v>1</v>
          </cell>
        </row>
        <row r="179">
          <cell r="A179" t="str">
            <v>366817_F3</v>
          </cell>
          <cell r="B179">
            <v>366817</v>
          </cell>
          <cell r="C179" t="str">
            <v xml:space="preserve">14C1945SPV2 </v>
          </cell>
          <cell r="D179">
            <v>0.6</v>
          </cell>
          <cell r="E179" t="str">
            <v>F3</v>
          </cell>
          <cell r="F179">
            <v>1</v>
          </cell>
          <cell r="G179">
            <v>0</v>
          </cell>
          <cell r="H179">
            <v>0</v>
          </cell>
          <cell r="I179">
            <v>120.87</v>
          </cell>
          <cell r="J179">
            <v>52.1</v>
          </cell>
          <cell r="K179">
            <v>52.1</v>
          </cell>
          <cell r="L179">
            <v>-52.1</v>
          </cell>
          <cell r="M179">
            <v>153</v>
          </cell>
          <cell r="N179">
            <v>0</v>
          </cell>
          <cell r="O179">
            <v>2000</v>
          </cell>
          <cell r="P179">
            <v>366810</v>
          </cell>
          <cell r="Q179" t="str">
            <v xml:space="preserve">14C1945     </v>
          </cell>
          <cell r="R179">
            <v>230</v>
          </cell>
          <cell r="S179">
            <v>1</v>
          </cell>
          <cell r="T179">
            <v>1.0174000000000001</v>
          </cell>
          <cell r="U179">
            <v>1.0144</v>
          </cell>
          <cell r="V179">
            <v>30</v>
          </cell>
          <cell r="W179">
            <v>354</v>
          </cell>
          <cell r="X179">
            <v>984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66.9</v>
          </cell>
          <cell r="AD179">
            <v>0</v>
          </cell>
          <cell r="AE179">
            <v>0</v>
          </cell>
          <cell r="AF179">
            <v>360</v>
          </cell>
          <cell r="AG179">
            <v>0</v>
          </cell>
          <cell r="AH179">
            <v>1</v>
          </cell>
        </row>
        <row r="180">
          <cell r="A180" t="str">
            <v>366814_F2</v>
          </cell>
          <cell r="B180">
            <v>366814</v>
          </cell>
          <cell r="C180" t="str">
            <v>14C1945BESS1</v>
          </cell>
          <cell r="D180">
            <v>0.6</v>
          </cell>
          <cell r="E180" t="str">
            <v>F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4.799999999999997</v>
          </cell>
          <cell r="L180">
            <v>-34.799999999999997</v>
          </cell>
          <cell r="M180">
            <v>100</v>
          </cell>
          <cell r="N180">
            <v>111.3</v>
          </cell>
          <cell r="O180">
            <v>2000</v>
          </cell>
          <cell r="P180">
            <v>366810</v>
          </cell>
          <cell r="Q180" t="str">
            <v xml:space="preserve">14C1945     </v>
          </cell>
          <cell r="R180">
            <v>230</v>
          </cell>
          <cell r="S180">
            <v>1</v>
          </cell>
          <cell r="T180">
            <v>1.0174000000000001</v>
          </cell>
          <cell r="U180">
            <v>1.0144</v>
          </cell>
          <cell r="V180">
            <v>30</v>
          </cell>
          <cell r="W180">
            <v>354</v>
          </cell>
          <cell r="X180">
            <v>98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11.3</v>
          </cell>
          <cell r="AD180">
            <v>-100</v>
          </cell>
          <cell r="AE180">
            <v>0</v>
          </cell>
          <cell r="AF180">
            <v>360</v>
          </cell>
          <cell r="AG180">
            <v>0</v>
          </cell>
          <cell r="AH180">
            <v>1</v>
          </cell>
        </row>
        <row r="181">
          <cell r="A181" t="str">
            <v>366813_F1</v>
          </cell>
          <cell r="B181">
            <v>366813</v>
          </cell>
          <cell r="C181" t="str">
            <v xml:space="preserve">14C1945SPV1 </v>
          </cell>
          <cell r="D181">
            <v>0.6</v>
          </cell>
          <cell r="E181" t="str">
            <v>F1</v>
          </cell>
          <cell r="F181">
            <v>1</v>
          </cell>
          <cell r="G181">
            <v>0</v>
          </cell>
          <cell r="H181">
            <v>0</v>
          </cell>
          <cell r="I181">
            <v>80.97</v>
          </cell>
          <cell r="J181">
            <v>34.799999999999997</v>
          </cell>
          <cell r="K181">
            <v>34.799999999999997</v>
          </cell>
          <cell r="L181">
            <v>-34.799999999999997</v>
          </cell>
          <cell r="M181">
            <v>102.5</v>
          </cell>
          <cell r="N181">
            <v>0</v>
          </cell>
          <cell r="O181">
            <v>2000</v>
          </cell>
          <cell r="P181">
            <v>366810</v>
          </cell>
          <cell r="Q181" t="str">
            <v xml:space="preserve">14C1945     </v>
          </cell>
          <cell r="R181">
            <v>230</v>
          </cell>
          <cell r="S181">
            <v>1</v>
          </cell>
          <cell r="T181">
            <v>1.0174000000000001</v>
          </cell>
          <cell r="U181">
            <v>1.0144</v>
          </cell>
          <cell r="V181">
            <v>30</v>
          </cell>
          <cell r="W181">
            <v>354</v>
          </cell>
          <cell r="X181">
            <v>984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11.3</v>
          </cell>
          <cell r="AD181">
            <v>0</v>
          </cell>
          <cell r="AE181">
            <v>0</v>
          </cell>
          <cell r="AF181">
            <v>360</v>
          </cell>
          <cell r="AG181">
            <v>0</v>
          </cell>
          <cell r="AH181">
            <v>1</v>
          </cell>
        </row>
        <row r="182">
          <cell r="A182" t="str">
            <v>366648_F</v>
          </cell>
          <cell r="B182">
            <v>366648</v>
          </cell>
          <cell r="C182" t="str">
            <v xml:space="preserve">14C1944BESS </v>
          </cell>
          <cell r="D182">
            <v>0.63</v>
          </cell>
          <cell r="E182" t="str">
            <v xml:space="preserve">F </v>
          </cell>
          <cell r="F182">
            <v>0</v>
          </cell>
          <cell r="G182">
            <v>0</v>
          </cell>
          <cell r="H182">
            <v>0</v>
          </cell>
          <cell r="I182">
            <v>561.5</v>
          </cell>
          <cell r="J182">
            <v>0</v>
          </cell>
          <cell r="K182">
            <v>251.5</v>
          </cell>
          <cell r="L182">
            <v>-251.5</v>
          </cell>
          <cell r="M182">
            <v>561.5</v>
          </cell>
          <cell r="N182">
            <v>570.5</v>
          </cell>
          <cell r="O182">
            <v>2000</v>
          </cell>
          <cell r="P182">
            <v>366643</v>
          </cell>
          <cell r="Q182" t="str">
            <v xml:space="preserve">14C1944     </v>
          </cell>
          <cell r="R182">
            <v>500</v>
          </cell>
          <cell r="S182">
            <v>1</v>
          </cell>
          <cell r="T182">
            <v>1.0549999999999999</v>
          </cell>
          <cell r="U182">
            <v>1.0628</v>
          </cell>
          <cell r="V182">
            <v>30</v>
          </cell>
          <cell r="W182">
            <v>354</v>
          </cell>
          <cell r="X182">
            <v>98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623.5</v>
          </cell>
          <cell r="AD182">
            <v>-561.5</v>
          </cell>
          <cell r="AE182">
            <v>0</v>
          </cell>
          <cell r="AF182">
            <v>360</v>
          </cell>
          <cell r="AG182">
            <v>0</v>
          </cell>
          <cell r="AH182">
            <v>1</v>
          </cell>
        </row>
        <row r="183">
          <cell r="A183" t="str">
            <v>366647_F</v>
          </cell>
          <cell r="B183">
            <v>366647</v>
          </cell>
          <cell r="C183" t="str">
            <v xml:space="preserve">14C1944SPV  </v>
          </cell>
          <cell r="D183">
            <v>0.63</v>
          </cell>
          <cell r="E183" t="str">
            <v xml:space="preserve">F </v>
          </cell>
          <cell r="F183">
            <v>0</v>
          </cell>
          <cell r="G183">
            <v>0</v>
          </cell>
          <cell r="H183">
            <v>0</v>
          </cell>
          <cell r="I183">
            <v>561.5</v>
          </cell>
          <cell r="J183">
            <v>0</v>
          </cell>
          <cell r="K183">
            <v>251.5</v>
          </cell>
          <cell r="L183">
            <v>-251.5</v>
          </cell>
          <cell r="M183">
            <v>561.5</v>
          </cell>
          <cell r="N183">
            <v>570.5</v>
          </cell>
          <cell r="O183">
            <v>2000</v>
          </cell>
          <cell r="P183">
            <v>366643</v>
          </cell>
          <cell r="Q183" t="str">
            <v xml:space="preserve">14C1944     </v>
          </cell>
          <cell r="R183">
            <v>500</v>
          </cell>
          <cell r="S183">
            <v>1</v>
          </cell>
          <cell r="T183">
            <v>1.0549999999999999</v>
          </cell>
          <cell r="U183">
            <v>1.0628</v>
          </cell>
          <cell r="V183">
            <v>30</v>
          </cell>
          <cell r="W183">
            <v>355</v>
          </cell>
          <cell r="X183">
            <v>984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623.5</v>
          </cell>
          <cell r="AD183">
            <v>0</v>
          </cell>
          <cell r="AE183">
            <v>0</v>
          </cell>
          <cell r="AF183">
            <v>360</v>
          </cell>
          <cell r="AG183">
            <v>0</v>
          </cell>
          <cell r="AH183">
            <v>1</v>
          </cell>
        </row>
        <row r="184">
          <cell r="A184" t="str">
            <v>366662_F4</v>
          </cell>
          <cell r="B184">
            <v>366662</v>
          </cell>
          <cell r="C184" t="str">
            <v>14C1943BESS2</v>
          </cell>
          <cell r="D184">
            <v>0.63</v>
          </cell>
          <cell r="E184" t="str">
            <v>F4</v>
          </cell>
          <cell r="F184">
            <v>0</v>
          </cell>
          <cell r="G184">
            <v>0</v>
          </cell>
          <cell r="H184">
            <v>0</v>
          </cell>
          <cell r="I184">
            <v>588.29999999999995</v>
          </cell>
          <cell r="J184">
            <v>0</v>
          </cell>
          <cell r="K184">
            <v>262.3</v>
          </cell>
          <cell r="L184">
            <v>-262.3</v>
          </cell>
          <cell r="M184">
            <v>588.29999999999995</v>
          </cell>
          <cell r="N184">
            <v>0</v>
          </cell>
          <cell r="O184">
            <v>2000</v>
          </cell>
          <cell r="P184">
            <v>366653</v>
          </cell>
          <cell r="Q184" t="str">
            <v xml:space="preserve">14C1943     </v>
          </cell>
          <cell r="R184">
            <v>500</v>
          </cell>
          <cell r="S184">
            <v>1</v>
          </cell>
          <cell r="T184">
            <v>1.06</v>
          </cell>
          <cell r="U184">
            <v>1.0630999999999999</v>
          </cell>
          <cell r="V184">
            <v>30</v>
          </cell>
          <cell r="W184">
            <v>354</v>
          </cell>
          <cell r="X184">
            <v>98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650.29999999999995</v>
          </cell>
          <cell r="AD184">
            <v>-588.29999999999995</v>
          </cell>
          <cell r="AE184">
            <v>0</v>
          </cell>
          <cell r="AF184">
            <v>360</v>
          </cell>
          <cell r="AG184">
            <v>0</v>
          </cell>
          <cell r="AH184">
            <v>1</v>
          </cell>
        </row>
        <row r="185">
          <cell r="A185" t="str">
            <v>366660_F3</v>
          </cell>
          <cell r="B185">
            <v>366660</v>
          </cell>
          <cell r="C185" t="str">
            <v>14C1943BESS1</v>
          </cell>
          <cell r="D185">
            <v>0.63</v>
          </cell>
          <cell r="E185" t="str">
            <v>F3</v>
          </cell>
          <cell r="F185">
            <v>0</v>
          </cell>
          <cell r="G185">
            <v>0</v>
          </cell>
          <cell r="H185">
            <v>0</v>
          </cell>
          <cell r="I185">
            <v>588.29999999999995</v>
          </cell>
          <cell r="J185">
            <v>0</v>
          </cell>
          <cell r="K185">
            <v>262.3</v>
          </cell>
          <cell r="L185">
            <v>-262.3</v>
          </cell>
          <cell r="M185">
            <v>588.29999999999995</v>
          </cell>
          <cell r="N185">
            <v>0</v>
          </cell>
          <cell r="O185">
            <v>2000</v>
          </cell>
          <cell r="P185">
            <v>366653</v>
          </cell>
          <cell r="Q185" t="str">
            <v xml:space="preserve">14C1943     </v>
          </cell>
          <cell r="R185">
            <v>500</v>
          </cell>
          <cell r="S185">
            <v>1</v>
          </cell>
          <cell r="T185">
            <v>1.06</v>
          </cell>
          <cell r="U185">
            <v>1.0630999999999999</v>
          </cell>
          <cell r="V185">
            <v>30</v>
          </cell>
          <cell r="W185">
            <v>354</v>
          </cell>
          <cell r="X185">
            <v>98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650.29999999999995</v>
          </cell>
          <cell r="AD185">
            <v>-588.29999999999995</v>
          </cell>
          <cell r="AE185">
            <v>0</v>
          </cell>
          <cell r="AF185">
            <v>360</v>
          </cell>
          <cell r="AG185">
            <v>0</v>
          </cell>
          <cell r="AH185">
            <v>1</v>
          </cell>
        </row>
        <row r="186">
          <cell r="A186" t="str">
            <v>366661_F2</v>
          </cell>
          <cell r="B186">
            <v>366661</v>
          </cell>
          <cell r="C186" t="str">
            <v xml:space="preserve">14C1943SPV2 </v>
          </cell>
          <cell r="D186">
            <v>0.63</v>
          </cell>
          <cell r="E186" t="str">
            <v>F2</v>
          </cell>
          <cell r="F186">
            <v>0</v>
          </cell>
          <cell r="G186">
            <v>0</v>
          </cell>
          <cell r="H186">
            <v>0</v>
          </cell>
          <cell r="I186">
            <v>588.29999999999995</v>
          </cell>
          <cell r="J186">
            <v>0</v>
          </cell>
          <cell r="K186">
            <v>262.3</v>
          </cell>
          <cell r="L186">
            <v>-262.3</v>
          </cell>
          <cell r="M186">
            <v>588.29999999999995</v>
          </cell>
          <cell r="N186">
            <v>0</v>
          </cell>
          <cell r="O186">
            <v>2000</v>
          </cell>
          <cell r="P186">
            <v>366653</v>
          </cell>
          <cell r="Q186" t="str">
            <v xml:space="preserve">14C1943     </v>
          </cell>
          <cell r="R186">
            <v>500</v>
          </cell>
          <cell r="S186">
            <v>1</v>
          </cell>
          <cell r="T186">
            <v>1.06</v>
          </cell>
          <cell r="U186">
            <v>1.0630999999999999</v>
          </cell>
          <cell r="V186">
            <v>30</v>
          </cell>
          <cell r="W186">
            <v>355</v>
          </cell>
          <cell r="X186">
            <v>984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650.29999999999995</v>
          </cell>
          <cell r="AD186">
            <v>0</v>
          </cell>
          <cell r="AE186">
            <v>0</v>
          </cell>
          <cell r="AF186">
            <v>360</v>
          </cell>
          <cell r="AG186">
            <v>0</v>
          </cell>
          <cell r="AH186">
            <v>1</v>
          </cell>
        </row>
        <row r="187">
          <cell r="A187" t="str">
            <v>366659_F1</v>
          </cell>
          <cell r="B187">
            <v>366659</v>
          </cell>
          <cell r="C187" t="str">
            <v xml:space="preserve">14C1943SPV1 </v>
          </cell>
          <cell r="D187">
            <v>0.63</v>
          </cell>
          <cell r="E187" t="str">
            <v>F1</v>
          </cell>
          <cell r="F187">
            <v>0</v>
          </cell>
          <cell r="G187">
            <v>0</v>
          </cell>
          <cell r="H187">
            <v>0</v>
          </cell>
          <cell r="I187">
            <v>588.29999999999995</v>
          </cell>
          <cell r="J187">
            <v>0</v>
          </cell>
          <cell r="K187">
            <v>262.3</v>
          </cell>
          <cell r="L187">
            <v>-262.3</v>
          </cell>
          <cell r="M187">
            <v>588.29999999999995</v>
          </cell>
          <cell r="N187">
            <v>0</v>
          </cell>
          <cell r="O187">
            <v>2000</v>
          </cell>
          <cell r="P187">
            <v>366653</v>
          </cell>
          <cell r="Q187" t="str">
            <v xml:space="preserve">14C1943     </v>
          </cell>
          <cell r="R187">
            <v>500</v>
          </cell>
          <cell r="S187">
            <v>1</v>
          </cell>
          <cell r="T187">
            <v>1.06</v>
          </cell>
          <cell r="U187">
            <v>1.0630999999999999</v>
          </cell>
          <cell r="V187">
            <v>30</v>
          </cell>
          <cell r="W187">
            <v>355</v>
          </cell>
          <cell r="X187">
            <v>984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650.29999999999995</v>
          </cell>
          <cell r="AD187">
            <v>0</v>
          </cell>
          <cell r="AE187">
            <v>0</v>
          </cell>
          <cell r="AF187">
            <v>360</v>
          </cell>
          <cell r="AG187">
            <v>0</v>
          </cell>
          <cell r="AH187">
            <v>1</v>
          </cell>
        </row>
        <row r="188">
          <cell r="A188" t="str">
            <v>367303_F2</v>
          </cell>
          <cell r="B188">
            <v>367303</v>
          </cell>
          <cell r="C188" t="str">
            <v xml:space="preserve">14C1942BESS </v>
          </cell>
          <cell r="D188">
            <v>0.6</v>
          </cell>
          <cell r="E188" t="str">
            <v>F2</v>
          </cell>
          <cell r="F188">
            <v>0</v>
          </cell>
          <cell r="G188">
            <v>0</v>
          </cell>
          <cell r="H188">
            <v>0</v>
          </cell>
          <cell r="I188">
            <v>101.8</v>
          </cell>
          <cell r="J188">
            <v>0</v>
          </cell>
          <cell r="K188">
            <v>34.799999999999997</v>
          </cell>
          <cell r="L188">
            <v>-34.799999999999997</v>
          </cell>
          <cell r="M188">
            <v>101.8</v>
          </cell>
          <cell r="N188">
            <v>0</v>
          </cell>
          <cell r="O188">
            <v>2000</v>
          </cell>
          <cell r="P188">
            <v>367299</v>
          </cell>
          <cell r="Q188" t="str">
            <v xml:space="preserve">14C1942     </v>
          </cell>
          <cell r="R188">
            <v>70</v>
          </cell>
          <cell r="S188">
            <v>1</v>
          </cell>
          <cell r="T188">
            <v>1.0143</v>
          </cell>
          <cell r="U188">
            <v>1.0143</v>
          </cell>
          <cell r="V188">
            <v>30</v>
          </cell>
          <cell r="W188">
            <v>354</v>
          </cell>
          <cell r="X188">
            <v>98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11.3</v>
          </cell>
          <cell r="AD188">
            <v>-100</v>
          </cell>
          <cell r="AE188">
            <v>0</v>
          </cell>
          <cell r="AF188">
            <v>360</v>
          </cell>
          <cell r="AG188">
            <v>0</v>
          </cell>
          <cell r="AH188">
            <v>1</v>
          </cell>
        </row>
        <row r="189">
          <cell r="A189" t="str">
            <v>367302_F1</v>
          </cell>
          <cell r="B189">
            <v>367302</v>
          </cell>
          <cell r="C189" t="str">
            <v xml:space="preserve">14C1942SPV  </v>
          </cell>
          <cell r="D189">
            <v>0.6</v>
          </cell>
          <cell r="E189" t="str">
            <v>F1</v>
          </cell>
          <cell r="F189">
            <v>1</v>
          </cell>
          <cell r="G189">
            <v>0</v>
          </cell>
          <cell r="H189">
            <v>0</v>
          </cell>
          <cell r="I189">
            <v>80.42</v>
          </cell>
          <cell r="J189">
            <v>1.8</v>
          </cell>
          <cell r="K189">
            <v>34.799999999999997</v>
          </cell>
          <cell r="L189">
            <v>-34.799999999999997</v>
          </cell>
          <cell r="M189">
            <v>101.8</v>
          </cell>
          <cell r="N189">
            <v>0</v>
          </cell>
          <cell r="O189">
            <v>2000</v>
          </cell>
          <cell r="P189">
            <v>367299</v>
          </cell>
          <cell r="Q189" t="str">
            <v xml:space="preserve">14C1942     </v>
          </cell>
          <cell r="R189">
            <v>70</v>
          </cell>
          <cell r="S189">
            <v>1</v>
          </cell>
          <cell r="T189">
            <v>1.0143</v>
          </cell>
          <cell r="U189">
            <v>1.0143</v>
          </cell>
          <cell r="V189">
            <v>30</v>
          </cell>
          <cell r="W189">
            <v>355</v>
          </cell>
          <cell r="X189">
            <v>984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11.3</v>
          </cell>
          <cell r="AD189">
            <v>0</v>
          </cell>
          <cell r="AE189">
            <v>0</v>
          </cell>
          <cell r="AF189">
            <v>360</v>
          </cell>
          <cell r="AG189">
            <v>0</v>
          </cell>
          <cell r="AH189">
            <v>1</v>
          </cell>
        </row>
        <row r="190">
          <cell r="A190" t="str">
            <v>366095_F2</v>
          </cell>
          <cell r="B190">
            <v>366095</v>
          </cell>
          <cell r="C190" t="str">
            <v xml:space="preserve">14C1941BESS </v>
          </cell>
          <cell r="D190">
            <v>0.63</v>
          </cell>
          <cell r="E190" t="str">
            <v>F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94</v>
          </cell>
          <cell r="L190">
            <v>-94</v>
          </cell>
          <cell r="M190">
            <v>204.8</v>
          </cell>
          <cell r="N190">
            <v>213.5</v>
          </cell>
          <cell r="O190">
            <v>2000</v>
          </cell>
          <cell r="P190">
            <v>366090</v>
          </cell>
          <cell r="Q190" t="str">
            <v xml:space="preserve">14C1941     </v>
          </cell>
          <cell r="R190">
            <v>230</v>
          </cell>
          <cell r="S190">
            <v>1</v>
          </cell>
          <cell r="T190">
            <v>1.0174000000000001</v>
          </cell>
          <cell r="U190">
            <v>1.0249999999999999</v>
          </cell>
          <cell r="V190">
            <v>30</v>
          </cell>
          <cell r="W190">
            <v>354</v>
          </cell>
          <cell r="X190">
            <v>98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233.3</v>
          </cell>
          <cell r="AD190">
            <v>-204.8</v>
          </cell>
          <cell r="AE190">
            <v>0</v>
          </cell>
          <cell r="AF190">
            <v>360</v>
          </cell>
          <cell r="AG190">
            <v>0</v>
          </cell>
          <cell r="AH190">
            <v>1</v>
          </cell>
        </row>
        <row r="191">
          <cell r="A191" t="str">
            <v>366094_F1</v>
          </cell>
          <cell r="B191">
            <v>366094</v>
          </cell>
          <cell r="C191" t="str">
            <v xml:space="preserve">14C1941SPV  </v>
          </cell>
          <cell r="D191">
            <v>0.63</v>
          </cell>
          <cell r="E191" t="str">
            <v>F1</v>
          </cell>
          <cell r="F191">
            <v>0</v>
          </cell>
          <cell r="G191">
            <v>0</v>
          </cell>
          <cell r="H191">
            <v>0</v>
          </cell>
          <cell r="I191">
            <v>204.8</v>
          </cell>
          <cell r="J191">
            <v>0</v>
          </cell>
          <cell r="K191">
            <v>94</v>
          </cell>
          <cell r="L191">
            <v>-94</v>
          </cell>
          <cell r="M191">
            <v>204.8</v>
          </cell>
          <cell r="N191">
            <v>213.5</v>
          </cell>
          <cell r="O191">
            <v>2000</v>
          </cell>
          <cell r="P191">
            <v>366090</v>
          </cell>
          <cell r="Q191" t="str">
            <v xml:space="preserve">14C1941     </v>
          </cell>
          <cell r="R191">
            <v>230</v>
          </cell>
          <cell r="S191">
            <v>1</v>
          </cell>
          <cell r="T191">
            <v>1.0174000000000001</v>
          </cell>
          <cell r="U191">
            <v>1.0249999999999999</v>
          </cell>
          <cell r="V191">
            <v>30</v>
          </cell>
          <cell r="W191">
            <v>354</v>
          </cell>
          <cell r="X191">
            <v>984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233.3</v>
          </cell>
          <cell r="AD191">
            <v>0</v>
          </cell>
          <cell r="AE191">
            <v>0</v>
          </cell>
          <cell r="AF191">
            <v>360</v>
          </cell>
          <cell r="AG191">
            <v>0</v>
          </cell>
          <cell r="AH191">
            <v>1</v>
          </cell>
        </row>
        <row r="192">
          <cell r="A192" t="str">
            <v>366089_F2</v>
          </cell>
          <cell r="B192">
            <v>366089</v>
          </cell>
          <cell r="C192" t="str">
            <v xml:space="preserve">14C1940BESS </v>
          </cell>
          <cell r="D192">
            <v>0.63</v>
          </cell>
          <cell r="E192" t="str">
            <v>F2</v>
          </cell>
          <cell r="F192">
            <v>0</v>
          </cell>
          <cell r="G192">
            <v>0</v>
          </cell>
          <cell r="H192">
            <v>0</v>
          </cell>
          <cell r="I192">
            <v>153</v>
          </cell>
          <cell r="J192">
            <v>0</v>
          </cell>
          <cell r="K192">
            <v>88.4</v>
          </cell>
          <cell r="L192">
            <v>-88.4</v>
          </cell>
          <cell r="M192">
            <v>153</v>
          </cell>
          <cell r="N192">
            <v>176.71</v>
          </cell>
          <cell r="O192">
            <v>2000</v>
          </cell>
          <cell r="P192">
            <v>366084</v>
          </cell>
          <cell r="Q192" t="str">
            <v xml:space="preserve">14C1940     </v>
          </cell>
          <cell r="R192">
            <v>115</v>
          </cell>
          <cell r="S192">
            <v>1</v>
          </cell>
          <cell r="T192">
            <v>1.0347999999999999</v>
          </cell>
          <cell r="U192">
            <v>1.0347999999999999</v>
          </cell>
          <cell r="V192">
            <v>30</v>
          </cell>
          <cell r="W192">
            <v>354</v>
          </cell>
          <cell r="X192">
            <v>98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176.7</v>
          </cell>
          <cell r="AD192">
            <v>-153</v>
          </cell>
          <cell r="AE192">
            <v>0</v>
          </cell>
          <cell r="AF192">
            <v>360</v>
          </cell>
          <cell r="AG192">
            <v>0</v>
          </cell>
          <cell r="AH192">
            <v>1</v>
          </cell>
        </row>
        <row r="193">
          <cell r="A193" t="str">
            <v>366087_F1</v>
          </cell>
          <cell r="B193">
            <v>366087</v>
          </cell>
          <cell r="C193" t="str">
            <v xml:space="preserve">14C1940SPV  </v>
          </cell>
          <cell r="D193">
            <v>0.63</v>
          </cell>
          <cell r="E193" t="str">
            <v>F1</v>
          </cell>
          <cell r="F193">
            <v>1</v>
          </cell>
          <cell r="G193">
            <v>0</v>
          </cell>
          <cell r="H193">
            <v>0</v>
          </cell>
          <cell r="I193">
            <v>121.07</v>
          </cell>
          <cell r="J193">
            <v>-25.2</v>
          </cell>
          <cell r="K193">
            <v>88</v>
          </cell>
          <cell r="L193">
            <v>-88</v>
          </cell>
          <cell r="M193">
            <v>153.25</v>
          </cell>
          <cell r="N193">
            <v>176.71</v>
          </cell>
          <cell r="O193">
            <v>2000</v>
          </cell>
          <cell r="P193">
            <v>366084</v>
          </cell>
          <cell r="Q193" t="str">
            <v xml:space="preserve">14C1940     </v>
          </cell>
          <cell r="R193">
            <v>115</v>
          </cell>
          <cell r="S193">
            <v>1</v>
          </cell>
          <cell r="T193">
            <v>1.0347999999999999</v>
          </cell>
          <cell r="U193">
            <v>1.0347999999999999</v>
          </cell>
          <cell r="V193">
            <v>30</v>
          </cell>
          <cell r="W193">
            <v>354</v>
          </cell>
          <cell r="X193">
            <v>984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176.7</v>
          </cell>
          <cell r="AD193">
            <v>0</v>
          </cell>
          <cell r="AE193">
            <v>0</v>
          </cell>
          <cell r="AF193">
            <v>360</v>
          </cell>
          <cell r="AG193">
            <v>0</v>
          </cell>
          <cell r="AH193">
            <v>1</v>
          </cell>
        </row>
        <row r="194">
          <cell r="A194" t="str">
            <v>366077_F3</v>
          </cell>
          <cell r="B194">
            <v>366077</v>
          </cell>
          <cell r="C194" t="str">
            <v>14C1939BESS3</v>
          </cell>
          <cell r="D194">
            <v>0.63</v>
          </cell>
          <cell r="E194" t="str">
            <v>F3</v>
          </cell>
          <cell r="F194">
            <v>0</v>
          </cell>
          <cell r="G194">
            <v>0</v>
          </cell>
          <cell r="H194">
            <v>0</v>
          </cell>
          <cell r="I194">
            <v>257.42</v>
          </cell>
          <cell r="J194">
            <v>0</v>
          </cell>
          <cell r="K194">
            <v>143.1</v>
          </cell>
          <cell r="L194">
            <v>-143.1</v>
          </cell>
          <cell r="M194">
            <v>257.42</v>
          </cell>
          <cell r="N194">
            <v>294.52</v>
          </cell>
          <cell r="O194">
            <v>2000</v>
          </cell>
          <cell r="P194">
            <v>366071</v>
          </cell>
          <cell r="Q194" t="str">
            <v xml:space="preserve">14C1939     </v>
          </cell>
          <cell r="R194">
            <v>230</v>
          </cell>
          <cell r="S194">
            <v>1</v>
          </cell>
          <cell r="T194">
            <v>1.0174000000000001</v>
          </cell>
          <cell r="U194">
            <v>1.0498000000000001</v>
          </cell>
          <cell r="V194">
            <v>30</v>
          </cell>
          <cell r="W194">
            <v>354</v>
          </cell>
          <cell r="X194">
            <v>9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294.5</v>
          </cell>
          <cell r="AD194">
            <v>-257.39999999999998</v>
          </cell>
          <cell r="AE194">
            <v>0</v>
          </cell>
          <cell r="AF194">
            <v>360</v>
          </cell>
          <cell r="AG194">
            <v>0</v>
          </cell>
          <cell r="AH194">
            <v>1</v>
          </cell>
        </row>
        <row r="195">
          <cell r="A195" t="str">
            <v>366075_F2</v>
          </cell>
          <cell r="B195">
            <v>366075</v>
          </cell>
          <cell r="C195" t="str">
            <v>14C1939BESS2</v>
          </cell>
          <cell r="D195">
            <v>0.63</v>
          </cell>
          <cell r="E195" t="str">
            <v>F2</v>
          </cell>
          <cell r="F195">
            <v>0</v>
          </cell>
          <cell r="G195">
            <v>0</v>
          </cell>
          <cell r="H195">
            <v>0</v>
          </cell>
          <cell r="I195">
            <v>257.42</v>
          </cell>
          <cell r="J195">
            <v>0</v>
          </cell>
          <cell r="K195">
            <v>143.1</v>
          </cell>
          <cell r="L195">
            <v>-143.1</v>
          </cell>
          <cell r="M195">
            <v>257.42</v>
          </cell>
          <cell r="N195">
            <v>294.52</v>
          </cell>
          <cell r="O195">
            <v>2000</v>
          </cell>
          <cell r="P195">
            <v>366071</v>
          </cell>
          <cell r="Q195" t="str">
            <v xml:space="preserve">14C1939     </v>
          </cell>
          <cell r="R195">
            <v>230</v>
          </cell>
          <cell r="S195">
            <v>1</v>
          </cell>
          <cell r="T195">
            <v>1.0174000000000001</v>
          </cell>
          <cell r="U195">
            <v>1.0498000000000001</v>
          </cell>
          <cell r="V195">
            <v>30</v>
          </cell>
          <cell r="W195">
            <v>354</v>
          </cell>
          <cell r="X195">
            <v>98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294.5</v>
          </cell>
          <cell r="AD195">
            <v>-257.39999999999998</v>
          </cell>
          <cell r="AE195">
            <v>0</v>
          </cell>
          <cell r="AF195">
            <v>360</v>
          </cell>
          <cell r="AG195">
            <v>0</v>
          </cell>
          <cell r="AH195">
            <v>1</v>
          </cell>
        </row>
        <row r="196">
          <cell r="A196" t="str">
            <v>366073_F1</v>
          </cell>
          <cell r="B196">
            <v>366073</v>
          </cell>
          <cell r="C196" t="str">
            <v>14C1939BESS1</v>
          </cell>
          <cell r="D196">
            <v>0.63</v>
          </cell>
          <cell r="E196" t="str">
            <v>F1</v>
          </cell>
          <cell r="F196">
            <v>0</v>
          </cell>
          <cell r="G196">
            <v>0</v>
          </cell>
          <cell r="H196">
            <v>0</v>
          </cell>
          <cell r="I196">
            <v>257.42</v>
          </cell>
          <cell r="J196">
            <v>0</v>
          </cell>
          <cell r="K196">
            <v>143.1</v>
          </cell>
          <cell r="L196">
            <v>-143.1</v>
          </cell>
          <cell r="M196">
            <v>257.42</v>
          </cell>
          <cell r="N196">
            <v>294.52</v>
          </cell>
          <cell r="O196">
            <v>2000</v>
          </cell>
          <cell r="P196">
            <v>366071</v>
          </cell>
          <cell r="Q196" t="str">
            <v xml:space="preserve">14C1939     </v>
          </cell>
          <cell r="R196">
            <v>230</v>
          </cell>
          <cell r="S196">
            <v>1</v>
          </cell>
          <cell r="T196">
            <v>1.0174000000000001</v>
          </cell>
          <cell r="U196">
            <v>1.0498000000000001</v>
          </cell>
          <cell r="V196">
            <v>30</v>
          </cell>
          <cell r="W196">
            <v>354</v>
          </cell>
          <cell r="X196">
            <v>98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94.5</v>
          </cell>
          <cell r="AD196">
            <v>-257.39999999999998</v>
          </cell>
          <cell r="AE196">
            <v>0</v>
          </cell>
          <cell r="AF196">
            <v>360</v>
          </cell>
          <cell r="AG196">
            <v>0</v>
          </cell>
          <cell r="AH196">
            <v>1</v>
          </cell>
        </row>
        <row r="197">
          <cell r="A197" t="str">
            <v>366039_F2</v>
          </cell>
          <cell r="B197">
            <v>366039</v>
          </cell>
          <cell r="C197" t="str">
            <v xml:space="preserve">14C1937SPV  </v>
          </cell>
          <cell r="D197">
            <v>0.63</v>
          </cell>
          <cell r="E197" t="str">
            <v>F2</v>
          </cell>
          <cell r="F197">
            <v>1</v>
          </cell>
          <cell r="G197">
            <v>0</v>
          </cell>
          <cell r="H197">
            <v>0</v>
          </cell>
          <cell r="I197">
            <v>121.94</v>
          </cell>
          <cell r="J197">
            <v>-11.1</v>
          </cell>
          <cell r="K197">
            <v>86</v>
          </cell>
          <cell r="L197">
            <v>-86</v>
          </cell>
          <cell r="M197">
            <v>154.36000000000001</v>
          </cell>
          <cell r="N197">
            <v>176.71</v>
          </cell>
          <cell r="O197">
            <v>2000</v>
          </cell>
          <cell r="P197">
            <v>366035</v>
          </cell>
          <cell r="Q197" t="str">
            <v xml:space="preserve">14C1937     </v>
          </cell>
          <cell r="R197">
            <v>115</v>
          </cell>
          <cell r="S197">
            <v>1</v>
          </cell>
          <cell r="T197">
            <v>1.0347999999999999</v>
          </cell>
          <cell r="U197">
            <v>1.0347999999999999</v>
          </cell>
          <cell r="V197">
            <v>30</v>
          </cell>
          <cell r="W197">
            <v>354</v>
          </cell>
          <cell r="X197">
            <v>98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176.7</v>
          </cell>
          <cell r="AD197">
            <v>0</v>
          </cell>
          <cell r="AE197">
            <v>0</v>
          </cell>
          <cell r="AF197">
            <v>360</v>
          </cell>
          <cell r="AG197">
            <v>0</v>
          </cell>
          <cell r="AH197">
            <v>1</v>
          </cell>
        </row>
        <row r="198">
          <cell r="A198" t="str">
            <v>366038_F1</v>
          </cell>
          <cell r="B198">
            <v>366038</v>
          </cell>
          <cell r="C198" t="str">
            <v xml:space="preserve">14C1937BESS </v>
          </cell>
          <cell r="D198">
            <v>0.63</v>
          </cell>
          <cell r="E198" t="str">
            <v>F1</v>
          </cell>
          <cell r="F198">
            <v>0</v>
          </cell>
          <cell r="G198">
            <v>0</v>
          </cell>
          <cell r="H198">
            <v>0</v>
          </cell>
          <cell r="I198">
            <v>154.36000000000001</v>
          </cell>
          <cell r="J198">
            <v>0</v>
          </cell>
          <cell r="K198">
            <v>86</v>
          </cell>
          <cell r="L198">
            <v>-86</v>
          </cell>
          <cell r="M198">
            <v>154.36000000000001</v>
          </cell>
          <cell r="N198">
            <v>176.71</v>
          </cell>
          <cell r="O198">
            <v>2000</v>
          </cell>
          <cell r="P198">
            <v>366035</v>
          </cell>
          <cell r="Q198" t="str">
            <v xml:space="preserve">14C1937     </v>
          </cell>
          <cell r="R198">
            <v>115</v>
          </cell>
          <cell r="S198">
            <v>1</v>
          </cell>
          <cell r="T198">
            <v>1.0347999999999999</v>
          </cell>
          <cell r="U198">
            <v>1.0347999999999999</v>
          </cell>
          <cell r="V198">
            <v>30</v>
          </cell>
          <cell r="W198">
            <v>354</v>
          </cell>
          <cell r="X198">
            <v>98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176.7</v>
          </cell>
          <cell r="AD198">
            <v>-154.4</v>
          </cell>
          <cell r="AE198">
            <v>0</v>
          </cell>
          <cell r="AF198">
            <v>360</v>
          </cell>
          <cell r="AG198">
            <v>0</v>
          </cell>
          <cell r="AH198">
            <v>1</v>
          </cell>
        </row>
        <row r="199">
          <cell r="A199" t="str">
            <v>366034_F4</v>
          </cell>
          <cell r="B199">
            <v>366034</v>
          </cell>
          <cell r="C199" t="str">
            <v>14C1936BESS2</v>
          </cell>
          <cell r="D199">
            <v>0.63</v>
          </cell>
          <cell r="E199" t="str">
            <v>F4</v>
          </cell>
          <cell r="F199">
            <v>0</v>
          </cell>
          <cell r="G199">
            <v>0</v>
          </cell>
          <cell r="H199">
            <v>0</v>
          </cell>
          <cell r="I199">
            <v>219.54</v>
          </cell>
          <cell r="J199">
            <v>0</v>
          </cell>
          <cell r="K199">
            <v>118.5</v>
          </cell>
          <cell r="L199">
            <v>-118.5</v>
          </cell>
          <cell r="M199">
            <v>219.54</v>
          </cell>
          <cell r="N199">
            <v>249.48</v>
          </cell>
          <cell r="O199">
            <v>2000</v>
          </cell>
          <cell r="P199">
            <v>366026</v>
          </cell>
          <cell r="Q199" t="str">
            <v xml:space="preserve">14C1936     </v>
          </cell>
          <cell r="R199">
            <v>230</v>
          </cell>
          <cell r="S199">
            <v>1</v>
          </cell>
          <cell r="T199">
            <v>1.0174000000000001</v>
          </cell>
          <cell r="U199">
            <v>1.0250999999999999</v>
          </cell>
          <cell r="V199">
            <v>30</v>
          </cell>
          <cell r="W199">
            <v>354</v>
          </cell>
          <cell r="X199">
            <v>98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249.5</v>
          </cell>
          <cell r="AD199">
            <v>-219.5</v>
          </cell>
          <cell r="AE199">
            <v>0</v>
          </cell>
          <cell r="AF199">
            <v>360</v>
          </cell>
          <cell r="AG199">
            <v>0</v>
          </cell>
          <cell r="AH199">
            <v>1</v>
          </cell>
        </row>
        <row r="200">
          <cell r="A200" t="str">
            <v>366033_F3</v>
          </cell>
          <cell r="B200">
            <v>366033</v>
          </cell>
          <cell r="C200" t="str">
            <v xml:space="preserve">14C1936SPV2 </v>
          </cell>
          <cell r="D200">
            <v>0.63</v>
          </cell>
          <cell r="E200" t="str">
            <v>F3</v>
          </cell>
          <cell r="F200">
            <v>0</v>
          </cell>
          <cell r="G200">
            <v>0</v>
          </cell>
          <cell r="H200">
            <v>0</v>
          </cell>
          <cell r="I200">
            <v>219.54</v>
          </cell>
          <cell r="J200">
            <v>0</v>
          </cell>
          <cell r="K200">
            <v>118.5</v>
          </cell>
          <cell r="L200">
            <v>-118.5</v>
          </cell>
          <cell r="M200">
            <v>219.54</v>
          </cell>
          <cell r="N200">
            <v>249.48</v>
          </cell>
          <cell r="O200">
            <v>2000</v>
          </cell>
          <cell r="P200">
            <v>366026</v>
          </cell>
          <cell r="Q200" t="str">
            <v xml:space="preserve">14C1936     </v>
          </cell>
          <cell r="R200">
            <v>230</v>
          </cell>
          <cell r="S200">
            <v>1</v>
          </cell>
          <cell r="T200">
            <v>1.0174000000000001</v>
          </cell>
          <cell r="U200">
            <v>1.0250999999999999</v>
          </cell>
          <cell r="V200">
            <v>30</v>
          </cell>
          <cell r="W200">
            <v>354</v>
          </cell>
          <cell r="X200">
            <v>984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249.5</v>
          </cell>
          <cell r="AD200">
            <v>0</v>
          </cell>
          <cell r="AE200">
            <v>0</v>
          </cell>
          <cell r="AF200">
            <v>360</v>
          </cell>
          <cell r="AG200">
            <v>0</v>
          </cell>
          <cell r="AH200">
            <v>1</v>
          </cell>
        </row>
        <row r="201">
          <cell r="A201" t="str">
            <v>366030_F2</v>
          </cell>
          <cell r="B201">
            <v>366030</v>
          </cell>
          <cell r="C201" t="str">
            <v>14C1936BESS1</v>
          </cell>
          <cell r="D201">
            <v>0.63</v>
          </cell>
          <cell r="E201" t="str">
            <v>F2</v>
          </cell>
          <cell r="F201">
            <v>0</v>
          </cell>
          <cell r="G201">
            <v>0</v>
          </cell>
          <cell r="H201">
            <v>0</v>
          </cell>
          <cell r="I201">
            <v>219.54</v>
          </cell>
          <cell r="J201">
            <v>0</v>
          </cell>
          <cell r="K201">
            <v>118.5</v>
          </cell>
          <cell r="L201">
            <v>-118.5</v>
          </cell>
          <cell r="M201">
            <v>219.54</v>
          </cell>
          <cell r="N201">
            <v>249.48</v>
          </cell>
          <cell r="O201">
            <v>2000</v>
          </cell>
          <cell r="P201">
            <v>366026</v>
          </cell>
          <cell r="Q201" t="str">
            <v xml:space="preserve">14C1936     </v>
          </cell>
          <cell r="R201">
            <v>230</v>
          </cell>
          <cell r="S201">
            <v>1</v>
          </cell>
          <cell r="T201">
            <v>1.0174000000000001</v>
          </cell>
          <cell r="U201">
            <v>1.0250999999999999</v>
          </cell>
          <cell r="V201">
            <v>30</v>
          </cell>
          <cell r="W201">
            <v>354</v>
          </cell>
          <cell r="X201">
            <v>98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249.5</v>
          </cell>
          <cell r="AD201">
            <v>-219.5</v>
          </cell>
          <cell r="AE201">
            <v>0</v>
          </cell>
          <cell r="AF201">
            <v>360</v>
          </cell>
          <cell r="AG201">
            <v>0</v>
          </cell>
          <cell r="AH201">
            <v>1</v>
          </cell>
        </row>
        <row r="202">
          <cell r="A202" t="str">
            <v>366029_F1</v>
          </cell>
          <cell r="B202">
            <v>366029</v>
          </cell>
          <cell r="C202" t="str">
            <v xml:space="preserve">14C1936SPV1 </v>
          </cell>
          <cell r="D202">
            <v>0.63</v>
          </cell>
          <cell r="E202" t="str">
            <v>F1</v>
          </cell>
          <cell r="F202">
            <v>0</v>
          </cell>
          <cell r="G202">
            <v>0</v>
          </cell>
          <cell r="H202">
            <v>0</v>
          </cell>
          <cell r="I202">
            <v>219.54</v>
          </cell>
          <cell r="J202">
            <v>0</v>
          </cell>
          <cell r="K202">
            <v>118.5</v>
          </cell>
          <cell r="L202">
            <v>-118.5</v>
          </cell>
          <cell r="M202">
            <v>219.54</v>
          </cell>
          <cell r="N202">
            <v>249.48</v>
          </cell>
          <cell r="O202">
            <v>2000</v>
          </cell>
          <cell r="P202">
            <v>366026</v>
          </cell>
          <cell r="Q202" t="str">
            <v xml:space="preserve">14C1936     </v>
          </cell>
          <cell r="R202">
            <v>230</v>
          </cell>
          <cell r="S202">
            <v>1</v>
          </cell>
          <cell r="T202">
            <v>1.0174000000000001</v>
          </cell>
          <cell r="U202">
            <v>1.0250999999999999</v>
          </cell>
          <cell r="V202">
            <v>30</v>
          </cell>
          <cell r="W202">
            <v>354</v>
          </cell>
          <cell r="X202">
            <v>98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249.5</v>
          </cell>
          <cell r="AD202">
            <v>0</v>
          </cell>
          <cell r="AE202">
            <v>0</v>
          </cell>
          <cell r="AF202">
            <v>360</v>
          </cell>
          <cell r="AG202">
            <v>0</v>
          </cell>
          <cell r="AH202">
            <v>1</v>
          </cell>
        </row>
        <row r="203">
          <cell r="A203" t="str">
            <v>366025_F2</v>
          </cell>
          <cell r="B203">
            <v>366025</v>
          </cell>
          <cell r="C203" t="str">
            <v xml:space="preserve">14C1935BESS </v>
          </cell>
          <cell r="D203">
            <v>0.63</v>
          </cell>
          <cell r="E203" t="str">
            <v>F2</v>
          </cell>
          <cell r="F203">
            <v>0</v>
          </cell>
          <cell r="G203">
            <v>0</v>
          </cell>
          <cell r="H203">
            <v>0</v>
          </cell>
          <cell r="I203">
            <v>206.09</v>
          </cell>
          <cell r="J203">
            <v>0</v>
          </cell>
          <cell r="K203">
            <v>121.2</v>
          </cell>
          <cell r="L203">
            <v>-121.2</v>
          </cell>
          <cell r="M203">
            <v>206.09</v>
          </cell>
          <cell r="N203">
            <v>239.09</v>
          </cell>
          <cell r="O203">
            <v>2000</v>
          </cell>
          <cell r="P203">
            <v>366021</v>
          </cell>
          <cell r="Q203" t="str">
            <v xml:space="preserve">14C1935     </v>
          </cell>
          <cell r="R203">
            <v>230</v>
          </cell>
          <cell r="S203">
            <v>1</v>
          </cell>
          <cell r="T203">
            <v>1.0174000000000001</v>
          </cell>
          <cell r="U203">
            <v>1.0166999999999999</v>
          </cell>
          <cell r="V203">
            <v>30</v>
          </cell>
          <cell r="W203">
            <v>354</v>
          </cell>
          <cell r="X203">
            <v>98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239.1</v>
          </cell>
          <cell r="AD203">
            <v>-206.1</v>
          </cell>
          <cell r="AE203">
            <v>0</v>
          </cell>
          <cell r="AF203">
            <v>360</v>
          </cell>
          <cell r="AG203">
            <v>0</v>
          </cell>
          <cell r="AH203">
            <v>1</v>
          </cell>
        </row>
        <row r="204">
          <cell r="A204" t="str">
            <v>366024_F1</v>
          </cell>
          <cell r="B204">
            <v>366024</v>
          </cell>
          <cell r="C204" t="str">
            <v xml:space="preserve">14C1935SPV  </v>
          </cell>
          <cell r="D204">
            <v>0.63</v>
          </cell>
          <cell r="E204" t="str">
            <v>F1</v>
          </cell>
          <cell r="F204">
            <v>1</v>
          </cell>
          <cell r="G204">
            <v>0</v>
          </cell>
          <cell r="H204">
            <v>0</v>
          </cell>
          <cell r="I204">
            <v>162.81</v>
          </cell>
          <cell r="J204">
            <v>121.2</v>
          </cell>
          <cell r="K204">
            <v>121.2</v>
          </cell>
          <cell r="L204">
            <v>-121.2</v>
          </cell>
          <cell r="M204">
            <v>206.09</v>
          </cell>
          <cell r="N204">
            <v>239.09</v>
          </cell>
          <cell r="O204">
            <v>2000</v>
          </cell>
          <cell r="P204">
            <v>366021</v>
          </cell>
          <cell r="Q204" t="str">
            <v xml:space="preserve">14C1935     </v>
          </cell>
          <cell r="R204">
            <v>230</v>
          </cell>
          <cell r="S204">
            <v>1</v>
          </cell>
          <cell r="T204">
            <v>1.0174000000000001</v>
          </cell>
          <cell r="U204">
            <v>1.0166999999999999</v>
          </cell>
          <cell r="V204">
            <v>30</v>
          </cell>
          <cell r="W204">
            <v>354</v>
          </cell>
          <cell r="X204">
            <v>984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239.1</v>
          </cell>
          <cell r="AD204">
            <v>0</v>
          </cell>
          <cell r="AE204">
            <v>0</v>
          </cell>
          <cell r="AF204">
            <v>360</v>
          </cell>
          <cell r="AG204">
            <v>0</v>
          </cell>
          <cell r="AH204">
            <v>1</v>
          </cell>
        </row>
        <row r="205">
          <cell r="A205" t="str">
            <v>366629_F4</v>
          </cell>
          <cell r="B205">
            <v>366629</v>
          </cell>
          <cell r="C205" t="str">
            <v>14C1934BESS2</v>
          </cell>
          <cell r="D205">
            <v>0.63</v>
          </cell>
          <cell r="E205" t="str">
            <v>F4</v>
          </cell>
          <cell r="F205">
            <v>0</v>
          </cell>
          <cell r="G205">
            <v>0</v>
          </cell>
          <cell r="H205">
            <v>0</v>
          </cell>
          <cell r="I205">
            <v>100</v>
          </cell>
          <cell r="J205">
            <v>0</v>
          </cell>
          <cell r="K205">
            <v>44.7</v>
          </cell>
          <cell r="L205">
            <v>-44.7</v>
          </cell>
          <cell r="M205">
            <v>100</v>
          </cell>
          <cell r="N205">
            <v>0</v>
          </cell>
          <cell r="O205">
            <v>2000</v>
          </cell>
          <cell r="P205">
            <v>366619</v>
          </cell>
          <cell r="Q205" t="str">
            <v xml:space="preserve">14C1934     </v>
          </cell>
          <cell r="R205">
            <v>230</v>
          </cell>
          <cell r="S205">
            <v>1</v>
          </cell>
          <cell r="T205">
            <v>0.94579999999999997</v>
          </cell>
          <cell r="U205">
            <v>0.99950000000000006</v>
          </cell>
          <cell r="V205">
            <v>30</v>
          </cell>
          <cell r="W205">
            <v>354</v>
          </cell>
          <cell r="X205">
            <v>98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.9</v>
          </cell>
          <cell r="AD205">
            <v>-100</v>
          </cell>
          <cell r="AE205">
            <v>0</v>
          </cell>
          <cell r="AF205">
            <v>360</v>
          </cell>
          <cell r="AG205">
            <v>0</v>
          </cell>
          <cell r="AH205">
            <v>1</v>
          </cell>
        </row>
        <row r="206">
          <cell r="A206" t="str">
            <v>366628_F3</v>
          </cell>
          <cell r="B206">
            <v>366628</v>
          </cell>
          <cell r="C206" t="str">
            <v xml:space="preserve">14C1934SPV2 </v>
          </cell>
          <cell r="D206">
            <v>0.63</v>
          </cell>
          <cell r="E206" t="str">
            <v>F3</v>
          </cell>
          <cell r="F206">
            <v>1</v>
          </cell>
          <cell r="G206">
            <v>0</v>
          </cell>
          <cell r="H206">
            <v>0</v>
          </cell>
          <cell r="I206">
            <v>79.16</v>
          </cell>
          <cell r="J206">
            <v>-44.7</v>
          </cell>
          <cell r="K206">
            <v>44.7</v>
          </cell>
          <cell r="L206">
            <v>-44.7</v>
          </cell>
          <cell r="M206">
            <v>100.2</v>
          </cell>
          <cell r="N206">
            <v>0</v>
          </cell>
          <cell r="O206">
            <v>2000</v>
          </cell>
          <cell r="P206">
            <v>366619</v>
          </cell>
          <cell r="Q206" t="str">
            <v xml:space="preserve">14C1934     </v>
          </cell>
          <cell r="R206">
            <v>230</v>
          </cell>
          <cell r="S206">
            <v>1</v>
          </cell>
          <cell r="T206">
            <v>0.94579999999999997</v>
          </cell>
          <cell r="U206">
            <v>0.99950000000000006</v>
          </cell>
          <cell r="V206">
            <v>30</v>
          </cell>
          <cell r="W206">
            <v>355</v>
          </cell>
          <cell r="X206">
            <v>984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.9</v>
          </cell>
          <cell r="AD206">
            <v>0</v>
          </cell>
          <cell r="AE206">
            <v>0</v>
          </cell>
          <cell r="AF206">
            <v>360</v>
          </cell>
          <cell r="AG206">
            <v>0</v>
          </cell>
          <cell r="AH206">
            <v>1</v>
          </cell>
        </row>
        <row r="207">
          <cell r="A207" t="str">
            <v>366624_F2</v>
          </cell>
          <cell r="B207">
            <v>366624</v>
          </cell>
          <cell r="C207" t="str">
            <v>14C1934BESS1</v>
          </cell>
          <cell r="D207">
            <v>0.63</v>
          </cell>
          <cell r="E207" t="str">
            <v>F2</v>
          </cell>
          <cell r="F207">
            <v>0</v>
          </cell>
          <cell r="G207">
            <v>0</v>
          </cell>
          <cell r="H207">
            <v>0</v>
          </cell>
          <cell r="I207">
            <v>102.7</v>
          </cell>
          <cell r="J207">
            <v>0</v>
          </cell>
          <cell r="K207">
            <v>46.3</v>
          </cell>
          <cell r="L207">
            <v>-46.3</v>
          </cell>
          <cell r="M207">
            <v>102.7</v>
          </cell>
          <cell r="N207">
            <v>0</v>
          </cell>
          <cell r="O207">
            <v>2000</v>
          </cell>
          <cell r="P207">
            <v>366619</v>
          </cell>
          <cell r="Q207" t="str">
            <v xml:space="preserve">14C1934     </v>
          </cell>
          <cell r="R207">
            <v>230</v>
          </cell>
          <cell r="S207">
            <v>1</v>
          </cell>
          <cell r="T207">
            <v>0.94579999999999997</v>
          </cell>
          <cell r="U207">
            <v>0.99950000000000006</v>
          </cell>
          <cell r="V207">
            <v>30</v>
          </cell>
          <cell r="W207">
            <v>354</v>
          </cell>
          <cell r="X207">
            <v>98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.8</v>
          </cell>
          <cell r="AD207">
            <v>-102.7</v>
          </cell>
          <cell r="AE207">
            <v>0</v>
          </cell>
          <cell r="AF207">
            <v>360</v>
          </cell>
          <cell r="AG207">
            <v>0</v>
          </cell>
          <cell r="AH207">
            <v>1</v>
          </cell>
        </row>
        <row r="208">
          <cell r="A208" t="str">
            <v>366623_F1</v>
          </cell>
          <cell r="B208">
            <v>366623</v>
          </cell>
          <cell r="C208" t="str">
            <v xml:space="preserve">14C1934SPV1 </v>
          </cell>
          <cell r="D208">
            <v>0.63</v>
          </cell>
          <cell r="E208" t="str">
            <v>F1</v>
          </cell>
          <cell r="F208">
            <v>1</v>
          </cell>
          <cell r="G208">
            <v>0</v>
          </cell>
          <cell r="H208">
            <v>0</v>
          </cell>
          <cell r="I208">
            <v>81.37</v>
          </cell>
          <cell r="J208">
            <v>-46.3</v>
          </cell>
          <cell r="K208">
            <v>46.3</v>
          </cell>
          <cell r="L208">
            <v>-46.3</v>
          </cell>
          <cell r="M208">
            <v>103</v>
          </cell>
          <cell r="N208">
            <v>0</v>
          </cell>
          <cell r="O208">
            <v>2000</v>
          </cell>
          <cell r="P208">
            <v>366619</v>
          </cell>
          <cell r="Q208" t="str">
            <v xml:space="preserve">14C1934     </v>
          </cell>
          <cell r="R208">
            <v>230</v>
          </cell>
          <cell r="S208">
            <v>1</v>
          </cell>
          <cell r="T208">
            <v>0.94579999999999997</v>
          </cell>
          <cell r="U208">
            <v>0.99950000000000006</v>
          </cell>
          <cell r="V208">
            <v>30</v>
          </cell>
          <cell r="W208">
            <v>355</v>
          </cell>
          <cell r="X208">
            <v>984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14.8</v>
          </cell>
          <cell r="AD208">
            <v>0</v>
          </cell>
          <cell r="AE208">
            <v>0</v>
          </cell>
          <cell r="AF208">
            <v>360</v>
          </cell>
          <cell r="AG208">
            <v>0</v>
          </cell>
          <cell r="AH208">
            <v>1</v>
          </cell>
        </row>
        <row r="209">
          <cell r="A209" t="str">
            <v>366227_1</v>
          </cell>
          <cell r="B209">
            <v>366227</v>
          </cell>
          <cell r="C209" t="str">
            <v xml:space="preserve">14C1933BESS </v>
          </cell>
          <cell r="D209">
            <v>0.69</v>
          </cell>
          <cell r="E209">
            <v>1</v>
          </cell>
          <cell r="F209">
            <v>0</v>
          </cell>
          <cell r="G209">
            <v>0</v>
          </cell>
          <cell r="H209">
            <v>0</v>
          </cell>
          <cell r="I209">
            <v>203.7</v>
          </cell>
          <cell r="J209">
            <v>0</v>
          </cell>
          <cell r="K209">
            <v>116.9</v>
          </cell>
          <cell r="L209">
            <v>-116.9</v>
          </cell>
          <cell r="M209">
            <v>203.7</v>
          </cell>
          <cell r="N209">
            <v>234.9</v>
          </cell>
          <cell r="O209">
            <v>2000</v>
          </cell>
          <cell r="P209">
            <v>366224</v>
          </cell>
          <cell r="Q209" t="str">
            <v xml:space="preserve">14C1933     </v>
          </cell>
          <cell r="R209">
            <v>230</v>
          </cell>
          <cell r="S209">
            <v>1</v>
          </cell>
          <cell r="T209">
            <v>1.0174000000000001</v>
          </cell>
          <cell r="U209">
            <v>1.0048999999999999</v>
          </cell>
          <cell r="V209">
            <v>30</v>
          </cell>
          <cell r="W209">
            <v>354</v>
          </cell>
          <cell r="X209">
            <v>98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234.9</v>
          </cell>
          <cell r="AD209">
            <v>-203.7</v>
          </cell>
          <cell r="AE209">
            <v>0</v>
          </cell>
          <cell r="AF209">
            <v>360</v>
          </cell>
          <cell r="AG209">
            <v>0</v>
          </cell>
          <cell r="AH209">
            <v>1</v>
          </cell>
        </row>
        <row r="210">
          <cell r="A210" t="str">
            <v>366283_1</v>
          </cell>
          <cell r="B210">
            <v>366283</v>
          </cell>
          <cell r="C210" t="str">
            <v xml:space="preserve">14C1932BESS </v>
          </cell>
          <cell r="D210">
            <v>0.69</v>
          </cell>
          <cell r="E210">
            <v>1</v>
          </cell>
          <cell r="F210">
            <v>0</v>
          </cell>
          <cell r="G210">
            <v>0</v>
          </cell>
          <cell r="H210">
            <v>0</v>
          </cell>
          <cell r="I210">
            <v>203.7</v>
          </cell>
          <cell r="J210">
            <v>0</v>
          </cell>
          <cell r="K210">
            <v>116.9</v>
          </cell>
          <cell r="L210">
            <v>-116.9</v>
          </cell>
          <cell r="M210">
            <v>203.7</v>
          </cell>
          <cell r="N210">
            <v>234.9</v>
          </cell>
          <cell r="O210">
            <v>2000</v>
          </cell>
          <cell r="P210">
            <v>366280</v>
          </cell>
          <cell r="Q210" t="str">
            <v xml:space="preserve">14C1932     </v>
          </cell>
          <cell r="R210">
            <v>115</v>
          </cell>
          <cell r="S210">
            <v>1</v>
          </cell>
          <cell r="T210">
            <v>1.0347999999999999</v>
          </cell>
          <cell r="U210">
            <v>1.0287999999999999</v>
          </cell>
          <cell r="V210">
            <v>30</v>
          </cell>
          <cell r="W210">
            <v>354</v>
          </cell>
          <cell r="X210">
            <v>98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234.9</v>
          </cell>
          <cell r="AD210">
            <v>-203.7</v>
          </cell>
          <cell r="AE210">
            <v>0</v>
          </cell>
          <cell r="AF210">
            <v>360</v>
          </cell>
          <cell r="AG210">
            <v>0</v>
          </cell>
          <cell r="AH210">
            <v>1</v>
          </cell>
        </row>
        <row r="211">
          <cell r="A211" t="str">
            <v>367507_1</v>
          </cell>
          <cell r="B211">
            <v>367507</v>
          </cell>
          <cell r="C211" t="str">
            <v xml:space="preserve">14C1931BESS </v>
          </cell>
          <cell r="D211">
            <v>0.69</v>
          </cell>
          <cell r="E211">
            <v>1</v>
          </cell>
          <cell r="F211">
            <v>0</v>
          </cell>
          <cell r="G211">
            <v>0</v>
          </cell>
          <cell r="H211">
            <v>0</v>
          </cell>
          <cell r="I211">
            <v>178.19</v>
          </cell>
          <cell r="J211">
            <v>0</v>
          </cell>
          <cell r="K211">
            <v>102.4</v>
          </cell>
          <cell r="L211">
            <v>-102.4</v>
          </cell>
          <cell r="M211">
            <v>178.24</v>
          </cell>
          <cell r="N211">
            <v>205.5</v>
          </cell>
          <cell r="O211">
            <v>2000</v>
          </cell>
          <cell r="P211">
            <v>367504</v>
          </cell>
          <cell r="Q211" t="str">
            <v xml:space="preserve">14C1931     </v>
          </cell>
          <cell r="R211">
            <v>115</v>
          </cell>
          <cell r="S211">
            <v>1</v>
          </cell>
          <cell r="T211">
            <v>1.0347999999999999</v>
          </cell>
          <cell r="U211">
            <v>1.0181</v>
          </cell>
          <cell r="V211">
            <v>30</v>
          </cell>
          <cell r="W211">
            <v>354</v>
          </cell>
          <cell r="X211">
            <v>98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205.5</v>
          </cell>
          <cell r="AD211">
            <v>-178.2</v>
          </cell>
          <cell r="AE211">
            <v>0</v>
          </cell>
          <cell r="AF211">
            <v>360</v>
          </cell>
          <cell r="AG211">
            <v>0</v>
          </cell>
          <cell r="AH211">
            <v>1</v>
          </cell>
        </row>
        <row r="212">
          <cell r="A212" t="str">
            <v>367503_1</v>
          </cell>
          <cell r="B212">
            <v>367503</v>
          </cell>
          <cell r="C212" t="str">
            <v xml:space="preserve">14C1930BESS </v>
          </cell>
          <cell r="D212">
            <v>0.69</v>
          </cell>
          <cell r="E212">
            <v>1</v>
          </cell>
          <cell r="F212">
            <v>0</v>
          </cell>
          <cell r="G212">
            <v>0</v>
          </cell>
          <cell r="H212">
            <v>0</v>
          </cell>
          <cell r="I212">
            <v>203.7</v>
          </cell>
          <cell r="J212">
            <v>0</v>
          </cell>
          <cell r="K212">
            <v>116.9</v>
          </cell>
          <cell r="L212">
            <v>-116.9</v>
          </cell>
          <cell r="M212">
            <v>203.7</v>
          </cell>
          <cell r="N212">
            <v>234.9</v>
          </cell>
          <cell r="O212">
            <v>2000</v>
          </cell>
          <cell r="P212">
            <v>367503</v>
          </cell>
          <cell r="Q212" t="str">
            <v xml:space="preserve">14C1930BESS </v>
          </cell>
          <cell r="R212">
            <v>0.69</v>
          </cell>
          <cell r="S212">
            <v>1</v>
          </cell>
          <cell r="T212">
            <v>1</v>
          </cell>
          <cell r="U212">
            <v>0.99560000000000004</v>
          </cell>
          <cell r="V212">
            <v>30</v>
          </cell>
          <cell r="W212">
            <v>354</v>
          </cell>
          <cell r="X212">
            <v>98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234.9</v>
          </cell>
          <cell r="AD212">
            <v>-203.7</v>
          </cell>
          <cell r="AE212">
            <v>0</v>
          </cell>
          <cell r="AF212">
            <v>360</v>
          </cell>
          <cell r="AG212">
            <v>0</v>
          </cell>
          <cell r="AH212">
            <v>1</v>
          </cell>
        </row>
        <row r="213">
          <cell r="A213" t="str">
            <v>367392_F</v>
          </cell>
          <cell r="B213">
            <v>367392</v>
          </cell>
          <cell r="C213" t="str">
            <v xml:space="preserve">14C1929     </v>
          </cell>
          <cell r="D213">
            <v>0.48</v>
          </cell>
          <cell r="E213" t="str">
            <v xml:space="preserve">F </v>
          </cell>
          <cell r="F213">
            <v>0</v>
          </cell>
          <cell r="G213">
            <v>0</v>
          </cell>
          <cell r="H213">
            <v>0</v>
          </cell>
          <cell r="I213">
            <v>151.30000000000001</v>
          </cell>
          <cell r="J213">
            <v>0</v>
          </cell>
          <cell r="K213">
            <v>61</v>
          </cell>
          <cell r="L213">
            <v>-61</v>
          </cell>
          <cell r="M213">
            <v>151.30000000000001</v>
          </cell>
          <cell r="N213">
            <v>163.19999999999999</v>
          </cell>
          <cell r="O213">
            <v>2000</v>
          </cell>
          <cell r="P213">
            <v>367390</v>
          </cell>
          <cell r="Q213" t="str">
            <v xml:space="preserve">14C1929     </v>
          </cell>
          <cell r="R213">
            <v>115</v>
          </cell>
          <cell r="S213">
            <v>1</v>
          </cell>
          <cell r="T213">
            <v>1.0347999999999999</v>
          </cell>
          <cell r="U213">
            <v>1.0387999999999999</v>
          </cell>
          <cell r="V213">
            <v>30</v>
          </cell>
          <cell r="W213">
            <v>354</v>
          </cell>
          <cell r="X213">
            <v>987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163.19999999999999</v>
          </cell>
          <cell r="AD213">
            <v>-151.30000000000001</v>
          </cell>
          <cell r="AE213">
            <v>0</v>
          </cell>
          <cell r="AF213">
            <v>360</v>
          </cell>
          <cell r="AG213">
            <v>0</v>
          </cell>
          <cell r="AH213">
            <v>1</v>
          </cell>
        </row>
        <row r="214">
          <cell r="A214" t="str">
            <v>367464_12</v>
          </cell>
          <cell r="B214">
            <v>367464</v>
          </cell>
          <cell r="C214" t="str">
            <v xml:space="preserve">14C1928B2   </v>
          </cell>
          <cell r="D214">
            <v>0.55000000000000004</v>
          </cell>
          <cell r="E214">
            <v>12</v>
          </cell>
          <cell r="F214">
            <v>1</v>
          </cell>
          <cell r="G214">
            <v>0</v>
          </cell>
          <cell r="H214">
            <v>0</v>
          </cell>
          <cell r="I214">
            <v>43.12</v>
          </cell>
          <cell r="J214">
            <v>18</v>
          </cell>
          <cell r="K214">
            <v>18</v>
          </cell>
          <cell r="L214">
            <v>-18</v>
          </cell>
          <cell r="M214">
            <v>43.12</v>
          </cell>
          <cell r="N214">
            <v>46.75</v>
          </cell>
          <cell r="O214">
            <v>2000</v>
          </cell>
          <cell r="P214">
            <v>36077</v>
          </cell>
          <cell r="Q214" t="str">
            <v xml:space="preserve">BA FOOD2    </v>
          </cell>
          <cell r="R214">
            <v>60</v>
          </cell>
          <cell r="S214">
            <v>1</v>
          </cell>
          <cell r="T214">
            <v>1.0347999999999999</v>
          </cell>
          <cell r="U214">
            <v>1.0347999999999999</v>
          </cell>
          <cell r="V214">
            <v>30</v>
          </cell>
          <cell r="W214">
            <v>354</v>
          </cell>
          <cell r="X214">
            <v>98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46.8</v>
          </cell>
          <cell r="AD214">
            <v>-43.1</v>
          </cell>
          <cell r="AE214">
            <v>0</v>
          </cell>
          <cell r="AF214">
            <v>360</v>
          </cell>
          <cell r="AG214">
            <v>0</v>
          </cell>
          <cell r="AH214">
            <v>1</v>
          </cell>
        </row>
        <row r="215">
          <cell r="A215" t="str">
            <v>367463_11</v>
          </cell>
          <cell r="B215">
            <v>367463</v>
          </cell>
          <cell r="C215" t="str">
            <v xml:space="preserve">14C1928B1   </v>
          </cell>
          <cell r="D215">
            <v>0.55000000000000004</v>
          </cell>
          <cell r="E215">
            <v>11</v>
          </cell>
          <cell r="F215">
            <v>1</v>
          </cell>
          <cell r="G215">
            <v>0</v>
          </cell>
          <cell r="H215">
            <v>0</v>
          </cell>
          <cell r="I215">
            <v>81.180000000000007</v>
          </cell>
          <cell r="J215">
            <v>33.299999999999997</v>
          </cell>
          <cell r="K215">
            <v>33.9</v>
          </cell>
          <cell r="L215">
            <v>-33.9</v>
          </cell>
          <cell r="M215">
            <v>81.180000000000007</v>
          </cell>
          <cell r="N215">
            <v>88</v>
          </cell>
          <cell r="O215">
            <v>2000</v>
          </cell>
          <cell r="P215">
            <v>36077</v>
          </cell>
          <cell r="Q215" t="str">
            <v xml:space="preserve">BA FOOD2    </v>
          </cell>
          <cell r="R215">
            <v>60</v>
          </cell>
          <cell r="S215">
            <v>1</v>
          </cell>
          <cell r="T215">
            <v>1.0347999999999999</v>
          </cell>
          <cell r="U215">
            <v>1.0347999999999999</v>
          </cell>
          <cell r="V215">
            <v>30</v>
          </cell>
          <cell r="W215">
            <v>354</v>
          </cell>
          <cell r="X215">
            <v>98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88</v>
          </cell>
          <cell r="AD215">
            <v>-81.2</v>
          </cell>
          <cell r="AE215">
            <v>0</v>
          </cell>
          <cell r="AF215">
            <v>360</v>
          </cell>
          <cell r="AG215">
            <v>0</v>
          </cell>
          <cell r="AH215">
            <v>1</v>
          </cell>
        </row>
        <row r="216">
          <cell r="A216" t="str">
            <v>367483_C</v>
          </cell>
          <cell r="B216">
            <v>367483</v>
          </cell>
          <cell r="C216" t="str">
            <v xml:space="preserve">14C1927     </v>
          </cell>
          <cell r="D216">
            <v>13.8</v>
          </cell>
          <cell r="E216" t="str">
            <v xml:space="preserve">C </v>
          </cell>
          <cell r="F216">
            <v>0</v>
          </cell>
          <cell r="G216">
            <v>0</v>
          </cell>
          <cell r="H216">
            <v>0</v>
          </cell>
          <cell r="I216">
            <v>-195</v>
          </cell>
          <cell r="J216">
            <v>0</v>
          </cell>
          <cell r="K216">
            <v>95</v>
          </cell>
          <cell r="L216">
            <v>-70</v>
          </cell>
          <cell r="M216">
            <v>-48.75</v>
          </cell>
          <cell r="N216">
            <v>0</v>
          </cell>
          <cell r="O216">
            <v>2000</v>
          </cell>
          <cell r="P216">
            <v>367482</v>
          </cell>
          <cell r="Q216" t="str">
            <v xml:space="preserve">14C1927     </v>
          </cell>
          <cell r="R216">
            <v>115</v>
          </cell>
          <cell r="S216">
            <v>1</v>
          </cell>
          <cell r="T216">
            <v>1.0347999999999999</v>
          </cell>
          <cell r="U216">
            <v>1.0248999999999999</v>
          </cell>
          <cell r="V216">
            <v>30</v>
          </cell>
          <cell r="W216">
            <v>354</v>
          </cell>
          <cell r="X216">
            <v>987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217.6</v>
          </cell>
          <cell r="AD216">
            <v>-195.8</v>
          </cell>
          <cell r="AE216">
            <v>0</v>
          </cell>
          <cell r="AF216">
            <v>360</v>
          </cell>
          <cell r="AG216">
            <v>0</v>
          </cell>
          <cell r="AH216">
            <v>1</v>
          </cell>
        </row>
        <row r="217">
          <cell r="A217" t="str">
            <v>367483_D</v>
          </cell>
          <cell r="B217">
            <v>367483</v>
          </cell>
          <cell r="C217" t="str">
            <v xml:space="preserve">14C1927     </v>
          </cell>
          <cell r="D217">
            <v>13.8</v>
          </cell>
          <cell r="E217" t="str">
            <v xml:space="preserve">D </v>
          </cell>
          <cell r="F217">
            <v>0</v>
          </cell>
          <cell r="G217">
            <v>0</v>
          </cell>
          <cell r="H217">
            <v>0</v>
          </cell>
          <cell r="I217">
            <v>108.7</v>
          </cell>
          <cell r="J217">
            <v>0</v>
          </cell>
          <cell r="K217">
            <v>63.5</v>
          </cell>
          <cell r="L217">
            <v>-63.5</v>
          </cell>
          <cell r="M217">
            <v>108.7</v>
          </cell>
          <cell r="N217">
            <v>108.7</v>
          </cell>
          <cell r="O217">
            <v>2000</v>
          </cell>
          <cell r="P217">
            <v>367482</v>
          </cell>
          <cell r="Q217" t="str">
            <v xml:space="preserve">14C1927     </v>
          </cell>
          <cell r="R217">
            <v>115</v>
          </cell>
          <cell r="S217">
            <v>1</v>
          </cell>
          <cell r="T217">
            <v>1.0347999999999999</v>
          </cell>
          <cell r="U217">
            <v>1.0248999999999999</v>
          </cell>
          <cell r="V217">
            <v>30</v>
          </cell>
          <cell r="W217">
            <v>354</v>
          </cell>
          <cell r="X217">
            <v>987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125.9</v>
          </cell>
          <cell r="AD217">
            <v>27.2</v>
          </cell>
          <cell r="AE217">
            <v>0</v>
          </cell>
          <cell r="AF217">
            <v>360</v>
          </cell>
          <cell r="AG217">
            <v>0</v>
          </cell>
          <cell r="AH217">
            <v>1</v>
          </cell>
        </row>
        <row r="218">
          <cell r="A218" t="str">
            <v>366856_F1</v>
          </cell>
          <cell r="B218">
            <v>366856</v>
          </cell>
          <cell r="C218" t="str">
            <v xml:space="preserve">14C1926BESS </v>
          </cell>
          <cell r="D218">
            <v>0.55000000000000004</v>
          </cell>
          <cell r="E218" t="str">
            <v>F1</v>
          </cell>
          <cell r="F218">
            <v>0</v>
          </cell>
          <cell r="G218">
            <v>0</v>
          </cell>
          <cell r="H218">
            <v>0</v>
          </cell>
          <cell r="I218">
            <v>-204.07</v>
          </cell>
          <cell r="J218">
            <v>0</v>
          </cell>
          <cell r="K218">
            <v>67.099999999999994</v>
          </cell>
          <cell r="L218">
            <v>67.099999999999994</v>
          </cell>
          <cell r="M218">
            <v>204.07</v>
          </cell>
          <cell r="N218">
            <v>204.25</v>
          </cell>
          <cell r="O218">
            <v>2000</v>
          </cell>
          <cell r="P218">
            <v>366853</v>
          </cell>
          <cell r="Q218" t="str">
            <v xml:space="preserve">14C1926     </v>
          </cell>
          <cell r="R218">
            <v>115</v>
          </cell>
          <cell r="S218">
            <v>1</v>
          </cell>
          <cell r="T218">
            <v>1.0347999999999999</v>
          </cell>
          <cell r="U218">
            <v>1.0318000000000001</v>
          </cell>
          <cell r="V218">
            <v>30</v>
          </cell>
          <cell r="W218">
            <v>354</v>
          </cell>
          <cell r="X218">
            <v>98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215</v>
          </cell>
          <cell r="AD218">
            <v>-204.1</v>
          </cell>
          <cell r="AE218">
            <v>0</v>
          </cell>
          <cell r="AF218">
            <v>360</v>
          </cell>
          <cell r="AG218">
            <v>0</v>
          </cell>
          <cell r="AH218">
            <v>1</v>
          </cell>
        </row>
        <row r="219">
          <cell r="A219" t="str">
            <v>366756_12</v>
          </cell>
          <cell r="B219">
            <v>366756</v>
          </cell>
          <cell r="C219" t="str">
            <v>14C1925SBDC2</v>
          </cell>
          <cell r="D219">
            <v>0.55000000000000004</v>
          </cell>
          <cell r="E219">
            <v>12</v>
          </cell>
          <cell r="F219">
            <v>0</v>
          </cell>
          <cell r="G219">
            <v>0</v>
          </cell>
          <cell r="H219">
            <v>0</v>
          </cell>
          <cell r="I219">
            <v>203.9</v>
          </cell>
          <cell r="J219">
            <v>0</v>
          </cell>
          <cell r="K219">
            <v>67.099999999999994</v>
          </cell>
          <cell r="L219">
            <v>-67.099999999999994</v>
          </cell>
          <cell r="M219">
            <v>203.9</v>
          </cell>
          <cell r="N219">
            <v>203.9</v>
          </cell>
          <cell r="O219">
            <v>2000</v>
          </cell>
          <cell r="P219">
            <v>366750</v>
          </cell>
          <cell r="Q219" t="str">
            <v xml:space="preserve">14C1925     </v>
          </cell>
          <cell r="R219">
            <v>230</v>
          </cell>
          <cell r="S219">
            <v>1</v>
          </cell>
          <cell r="T219">
            <v>1.0261</v>
          </cell>
          <cell r="U219">
            <v>1.0165</v>
          </cell>
          <cell r="V219">
            <v>30</v>
          </cell>
          <cell r="W219">
            <v>354</v>
          </cell>
          <cell r="X219">
            <v>98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215</v>
          </cell>
          <cell r="AD219">
            <v>-203.9</v>
          </cell>
          <cell r="AE219">
            <v>0</v>
          </cell>
          <cell r="AF219">
            <v>360</v>
          </cell>
          <cell r="AG219">
            <v>0</v>
          </cell>
          <cell r="AH219">
            <v>1</v>
          </cell>
        </row>
        <row r="220">
          <cell r="A220" t="str">
            <v>366753_11</v>
          </cell>
          <cell r="B220">
            <v>366753</v>
          </cell>
          <cell r="C220" t="str">
            <v>14C1925SBDC1</v>
          </cell>
          <cell r="D220">
            <v>0.55000000000000004</v>
          </cell>
          <cell r="E220">
            <v>11</v>
          </cell>
          <cell r="F220">
            <v>0</v>
          </cell>
          <cell r="G220">
            <v>0</v>
          </cell>
          <cell r="H220">
            <v>0</v>
          </cell>
          <cell r="I220">
            <v>203.9</v>
          </cell>
          <cell r="J220">
            <v>0</v>
          </cell>
          <cell r="K220">
            <v>67.099999999999994</v>
          </cell>
          <cell r="L220">
            <v>-67.099999999999994</v>
          </cell>
          <cell r="M220">
            <v>203.9</v>
          </cell>
          <cell r="N220">
            <v>203.9</v>
          </cell>
          <cell r="O220">
            <v>2000</v>
          </cell>
          <cell r="P220">
            <v>366750</v>
          </cell>
          <cell r="Q220" t="str">
            <v xml:space="preserve">14C1925     </v>
          </cell>
          <cell r="R220">
            <v>230</v>
          </cell>
          <cell r="S220">
            <v>1</v>
          </cell>
          <cell r="T220">
            <v>1.0261</v>
          </cell>
          <cell r="U220">
            <v>1.0165</v>
          </cell>
          <cell r="V220">
            <v>30</v>
          </cell>
          <cell r="W220">
            <v>355</v>
          </cell>
          <cell r="X220">
            <v>98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215</v>
          </cell>
          <cell r="AD220">
            <v>-203.9</v>
          </cell>
          <cell r="AE220">
            <v>0</v>
          </cell>
          <cell r="AF220">
            <v>360</v>
          </cell>
          <cell r="AG220">
            <v>0</v>
          </cell>
          <cell r="AH220">
            <v>1</v>
          </cell>
        </row>
        <row r="221">
          <cell r="A221" t="str">
            <v>366387_F2</v>
          </cell>
          <cell r="B221">
            <v>366387</v>
          </cell>
          <cell r="C221" t="str">
            <v>14C1924BESS2</v>
          </cell>
          <cell r="D221">
            <v>0.6</v>
          </cell>
          <cell r="E221" t="str">
            <v>F2</v>
          </cell>
          <cell r="F221">
            <v>0</v>
          </cell>
          <cell r="G221">
            <v>0</v>
          </cell>
          <cell r="H221">
            <v>0</v>
          </cell>
          <cell r="I221">
            <v>152.5</v>
          </cell>
          <cell r="J221">
            <v>0</v>
          </cell>
          <cell r="K221">
            <v>115.7</v>
          </cell>
          <cell r="L221">
            <v>-115.7</v>
          </cell>
          <cell r="M221">
            <v>152.5</v>
          </cell>
          <cell r="N221">
            <v>0</v>
          </cell>
          <cell r="O221">
            <v>2000</v>
          </cell>
          <cell r="P221">
            <v>366381</v>
          </cell>
          <cell r="Q221" t="str">
            <v xml:space="preserve">14C1924     </v>
          </cell>
          <cell r="R221">
            <v>230</v>
          </cell>
          <cell r="S221">
            <v>1</v>
          </cell>
          <cell r="T221">
            <v>1.0174000000000001</v>
          </cell>
          <cell r="U221">
            <v>1.0196000000000001</v>
          </cell>
          <cell r="V221">
            <v>30</v>
          </cell>
          <cell r="W221">
            <v>354</v>
          </cell>
          <cell r="X221">
            <v>98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191.4</v>
          </cell>
          <cell r="AD221">
            <v>-152.5</v>
          </cell>
          <cell r="AE221">
            <v>0</v>
          </cell>
          <cell r="AF221">
            <v>360</v>
          </cell>
          <cell r="AG221">
            <v>0</v>
          </cell>
          <cell r="AH221">
            <v>1</v>
          </cell>
        </row>
        <row r="222">
          <cell r="A222" t="str">
            <v>366386_F1</v>
          </cell>
          <cell r="B222">
            <v>366386</v>
          </cell>
          <cell r="C222" t="str">
            <v>14C1924BESS1</v>
          </cell>
          <cell r="D222">
            <v>0.6</v>
          </cell>
          <cell r="E222" t="str">
            <v>F1</v>
          </cell>
          <cell r="F222">
            <v>0</v>
          </cell>
          <cell r="G222">
            <v>0</v>
          </cell>
          <cell r="H222">
            <v>0</v>
          </cell>
          <cell r="I222">
            <v>152.5</v>
          </cell>
          <cell r="J222">
            <v>0</v>
          </cell>
          <cell r="K222">
            <v>115.7</v>
          </cell>
          <cell r="L222">
            <v>-115.7</v>
          </cell>
          <cell r="M222">
            <v>152.5</v>
          </cell>
          <cell r="N222">
            <v>0</v>
          </cell>
          <cell r="O222">
            <v>2000</v>
          </cell>
          <cell r="P222">
            <v>366381</v>
          </cell>
          <cell r="Q222" t="str">
            <v xml:space="preserve">14C1924     </v>
          </cell>
          <cell r="R222">
            <v>230</v>
          </cell>
          <cell r="S222">
            <v>1</v>
          </cell>
          <cell r="T222">
            <v>1.0174000000000001</v>
          </cell>
          <cell r="U222">
            <v>1.0196000000000001</v>
          </cell>
          <cell r="V222">
            <v>30</v>
          </cell>
          <cell r="W222">
            <v>354</v>
          </cell>
          <cell r="X222">
            <v>98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191.4</v>
          </cell>
          <cell r="AD222">
            <v>-152.5</v>
          </cell>
          <cell r="AE222">
            <v>0</v>
          </cell>
          <cell r="AF222">
            <v>360</v>
          </cell>
          <cell r="AG222">
            <v>0</v>
          </cell>
          <cell r="AH222">
            <v>1</v>
          </cell>
        </row>
        <row r="223">
          <cell r="A223" t="str">
            <v>366852_F1</v>
          </cell>
          <cell r="B223">
            <v>366852</v>
          </cell>
          <cell r="C223" t="str">
            <v xml:space="preserve">14C1923BESS </v>
          </cell>
          <cell r="D223">
            <v>0.63</v>
          </cell>
          <cell r="E223" t="str">
            <v>F1</v>
          </cell>
          <cell r="F223">
            <v>0</v>
          </cell>
          <cell r="G223">
            <v>0</v>
          </cell>
          <cell r="H223">
            <v>0</v>
          </cell>
          <cell r="I223">
            <v>152.19999999999999</v>
          </cell>
          <cell r="J223">
            <v>0</v>
          </cell>
          <cell r="K223">
            <v>55.5</v>
          </cell>
          <cell r="L223">
            <v>-55.5</v>
          </cell>
          <cell r="M223">
            <v>152.28</v>
          </cell>
          <cell r="N223">
            <v>162.69999999999999</v>
          </cell>
          <cell r="O223">
            <v>2000</v>
          </cell>
          <cell r="P223">
            <v>366849</v>
          </cell>
          <cell r="Q223" t="str">
            <v xml:space="preserve">14C1923     </v>
          </cell>
          <cell r="R223">
            <v>115</v>
          </cell>
          <cell r="S223">
            <v>1</v>
          </cell>
          <cell r="T223">
            <v>1.0347999999999999</v>
          </cell>
          <cell r="U223">
            <v>1.0238</v>
          </cell>
          <cell r="V223">
            <v>30</v>
          </cell>
          <cell r="W223">
            <v>354</v>
          </cell>
          <cell r="X223">
            <v>98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162.69999999999999</v>
          </cell>
          <cell r="AD223">
            <v>-152.30000000000001</v>
          </cell>
          <cell r="AE223">
            <v>0</v>
          </cell>
          <cell r="AF223">
            <v>360</v>
          </cell>
          <cell r="AG223">
            <v>0</v>
          </cell>
          <cell r="AH223">
            <v>1</v>
          </cell>
        </row>
        <row r="224">
          <cell r="A224" t="str">
            <v>367401_12</v>
          </cell>
          <cell r="B224">
            <v>367401</v>
          </cell>
          <cell r="C224" t="str">
            <v xml:space="preserve">14C1922B2   </v>
          </cell>
          <cell r="D224">
            <v>0.63</v>
          </cell>
          <cell r="E224">
            <v>12</v>
          </cell>
          <cell r="F224">
            <v>0</v>
          </cell>
          <cell r="G224">
            <v>0</v>
          </cell>
          <cell r="H224">
            <v>0</v>
          </cell>
          <cell r="I224">
            <v>257.70999999999998</v>
          </cell>
          <cell r="J224">
            <v>0</v>
          </cell>
          <cell r="K224">
            <v>142.6</v>
          </cell>
          <cell r="L224">
            <v>-142.6</v>
          </cell>
          <cell r="M224">
            <v>257.70999999999998</v>
          </cell>
          <cell r="N224">
            <v>294.52</v>
          </cell>
          <cell r="O224">
            <v>2000</v>
          </cell>
          <cell r="P224">
            <v>367397</v>
          </cell>
          <cell r="Q224" t="str">
            <v xml:space="preserve">14C1922     </v>
          </cell>
          <cell r="R224">
            <v>500</v>
          </cell>
          <cell r="S224">
            <v>1</v>
          </cell>
          <cell r="T224">
            <v>1.05</v>
          </cell>
          <cell r="U224">
            <v>1.0557000000000001</v>
          </cell>
          <cell r="V224">
            <v>30</v>
          </cell>
          <cell r="W224">
            <v>354</v>
          </cell>
          <cell r="X224">
            <v>98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294.5</v>
          </cell>
          <cell r="AD224">
            <v>-257.7</v>
          </cell>
          <cell r="AE224">
            <v>0</v>
          </cell>
          <cell r="AF224">
            <v>360</v>
          </cell>
          <cell r="AG224">
            <v>0</v>
          </cell>
          <cell r="AH224">
            <v>1</v>
          </cell>
        </row>
        <row r="225">
          <cell r="A225" t="str">
            <v>367400_11</v>
          </cell>
          <cell r="B225">
            <v>367400</v>
          </cell>
          <cell r="C225" t="str">
            <v xml:space="preserve">14C1922B1   </v>
          </cell>
          <cell r="D225">
            <v>0.63</v>
          </cell>
          <cell r="E225">
            <v>11</v>
          </cell>
          <cell r="F225">
            <v>0</v>
          </cell>
          <cell r="G225">
            <v>0</v>
          </cell>
          <cell r="H225">
            <v>0</v>
          </cell>
          <cell r="I225">
            <v>257.70999999999998</v>
          </cell>
          <cell r="J225">
            <v>0</v>
          </cell>
          <cell r="K225">
            <v>142.6</v>
          </cell>
          <cell r="L225">
            <v>-142.6</v>
          </cell>
          <cell r="M225">
            <v>257.70999999999998</v>
          </cell>
          <cell r="N225">
            <v>294.52</v>
          </cell>
          <cell r="O225">
            <v>2000</v>
          </cell>
          <cell r="P225">
            <v>367397</v>
          </cell>
          <cell r="Q225" t="str">
            <v xml:space="preserve">14C1922     </v>
          </cell>
          <cell r="R225">
            <v>500</v>
          </cell>
          <cell r="S225">
            <v>1</v>
          </cell>
          <cell r="T225">
            <v>1.05</v>
          </cell>
          <cell r="U225">
            <v>1.0557000000000001</v>
          </cell>
          <cell r="V225">
            <v>30</v>
          </cell>
          <cell r="W225">
            <v>354</v>
          </cell>
          <cell r="X225">
            <v>98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294.5</v>
          </cell>
          <cell r="AD225">
            <v>-257.7</v>
          </cell>
          <cell r="AE225">
            <v>0</v>
          </cell>
          <cell r="AF225">
            <v>360</v>
          </cell>
          <cell r="AG225">
            <v>0</v>
          </cell>
          <cell r="AH225">
            <v>1</v>
          </cell>
        </row>
        <row r="226">
          <cell r="A226" t="str">
            <v>367460_12</v>
          </cell>
          <cell r="B226">
            <v>367460</v>
          </cell>
          <cell r="C226" t="str">
            <v xml:space="preserve">14C1921BS   </v>
          </cell>
          <cell r="D226">
            <v>0.63</v>
          </cell>
          <cell r="E226">
            <v>12</v>
          </cell>
          <cell r="F226">
            <v>0</v>
          </cell>
          <cell r="G226">
            <v>0</v>
          </cell>
          <cell r="H226">
            <v>0</v>
          </cell>
          <cell r="I226">
            <v>112.6</v>
          </cell>
          <cell r="J226">
            <v>0</v>
          </cell>
          <cell r="K226">
            <v>68.599999999999994</v>
          </cell>
          <cell r="L226">
            <v>-68.599999999999994</v>
          </cell>
          <cell r="M226">
            <v>112.39</v>
          </cell>
          <cell r="N226">
            <v>131.66999999999999</v>
          </cell>
          <cell r="O226">
            <v>2000</v>
          </cell>
          <cell r="P226">
            <v>367456</v>
          </cell>
          <cell r="Q226" t="str">
            <v xml:space="preserve">14C1921     </v>
          </cell>
          <cell r="R226">
            <v>115</v>
          </cell>
          <cell r="S226">
            <v>1</v>
          </cell>
          <cell r="T226">
            <v>1.0347999999999999</v>
          </cell>
          <cell r="U226">
            <v>1.0250999999999999</v>
          </cell>
          <cell r="V226">
            <v>30</v>
          </cell>
          <cell r="W226">
            <v>354</v>
          </cell>
          <cell r="X226">
            <v>98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131.69999999999999</v>
          </cell>
          <cell r="AD226">
            <v>-112.4</v>
          </cell>
          <cell r="AE226">
            <v>0</v>
          </cell>
          <cell r="AF226">
            <v>360</v>
          </cell>
          <cell r="AG226">
            <v>0</v>
          </cell>
          <cell r="AH226">
            <v>1</v>
          </cell>
        </row>
        <row r="227">
          <cell r="A227" t="str">
            <v>367459_11</v>
          </cell>
          <cell r="B227">
            <v>367459</v>
          </cell>
          <cell r="C227" t="str">
            <v xml:space="preserve">14C1921PV   </v>
          </cell>
          <cell r="D227">
            <v>0.63</v>
          </cell>
          <cell r="E227">
            <v>11</v>
          </cell>
          <cell r="F227">
            <v>0</v>
          </cell>
          <cell r="G227">
            <v>0</v>
          </cell>
          <cell r="H227">
            <v>0</v>
          </cell>
          <cell r="I227">
            <v>112.71</v>
          </cell>
          <cell r="J227">
            <v>0</v>
          </cell>
          <cell r="K227">
            <v>68.599999999999994</v>
          </cell>
          <cell r="L227">
            <v>-68.599999999999994</v>
          </cell>
          <cell r="M227">
            <v>112.49</v>
          </cell>
          <cell r="N227">
            <v>131.66999999999999</v>
          </cell>
          <cell r="O227">
            <v>2000</v>
          </cell>
          <cell r="P227">
            <v>367456</v>
          </cell>
          <cell r="Q227" t="str">
            <v xml:space="preserve">14C1921     </v>
          </cell>
          <cell r="R227">
            <v>115</v>
          </cell>
          <cell r="S227">
            <v>1</v>
          </cell>
          <cell r="T227">
            <v>1.0347999999999999</v>
          </cell>
          <cell r="U227">
            <v>1.0250999999999999</v>
          </cell>
          <cell r="V227">
            <v>30</v>
          </cell>
          <cell r="W227">
            <v>355</v>
          </cell>
          <cell r="X227">
            <v>98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131.69999999999999</v>
          </cell>
          <cell r="AD227">
            <v>0</v>
          </cell>
          <cell r="AE227">
            <v>0</v>
          </cell>
          <cell r="AF227">
            <v>360</v>
          </cell>
          <cell r="AG227">
            <v>0</v>
          </cell>
          <cell r="AH227">
            <v>1</v>
          </cell>
        </row>
        <row r="228">
          <cell r="A228" t="str">
            <v>366223_1</v>
          </cell>
          <cell r="B228">
            <v>366223</v>
          </cell>
          <cell r="C228" t="str">
            <v xml:space="preserve">14C1920BESS </v>
          </cell>
          <cell r="D228">
            <v>0.93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213.55</v>
          </cell>
          <cell r="J228">
            <v>0</v>
          </cell>
          <cell r="K228">
            <v>106.6</v>
          </cell>
          <cell r="L228">
            <v>-106.6</v>
          </cell>
          <cell r="M228">
            <v>213.55</v>
          </cell>
          <cell r="N228">
            <v>238.7</v>
          </cell>
          <cell r="O228">
            <v>2000</v>
          </cell>
          <cell r="P228">
            <v>366220</v>
          </cell>
          <cell r="Q228" t="str">
            <v xml:space="preserve">14C1920     </v>
          </cell>
          <cell r="R228">
            <v>115</v>
          </cell>
          <cell r="S228">
            <v>1</v>
          </cell>
          <cell r="T228">
            <v>1.0347999999999999</v>
          </cell>
          <cell r="U228">
            <v>1.0389999999999999</v>
          </cell>
          <cell r="V228">
            <v>30</v>
          </cell>
          <cell r="W228">
            <v>354</v>
          </cell>
          <cell r="X228">
            <v>981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38.7</v>
          </cell>
          <cell r="AD228">
            <v>-213.6</v>
          </cell>
          <cell r="AE228">
            <v>0</v>
          </cell>
          <cell r="AF228">
            <v>360</v>
          </cell>
          <cell r="AG228">
            <v>0</v>
          </cell>
          <cell r="AH228">
            <v>1</v>
          </cell>
        </row>
        <row r="229">
          <cell r="A229" t="str">
            <v>367156_F1</v>
          </cell>
          <cell r="B229">
            <v>367156</v>
          </cell>
          <cell r="C229" t="str">
            <v xml:space="preserve">14C1919BESS </v>
          </cell>
          <cell r="D229">
            <v>0.48</v>
          </cell>
          <cell r="E229" t="str">
            <v>F1</v>
          </cell>
          <cell r="F229">
            <v>0</v>
          </cell>
          <cell r="G229">
            <v>1</v>
          </cell>
          <cell r="H229">
            <v>0</v>
          </cell>
          <cell r="I229">
            <v>100.9</v>
          </cell>
          <cell r="J229">
            <v>0</v>
          </cell>
          <cell r="K229">
            <v>42</v>
          </cell>
          <cell r="L229">
            <v>-42</v>
          </cell>
          <cell r="M229">
            <v>100.9</v>
          </cell>
          <cell r="N229">
            <v>109.3</v>
          </cell>
          <cell r="O229">
            <v>2000</v>
          </cell>
          <cell r="P229">
            <v>367154</v>
          </cell>
          <cell r="Q229" t="str">
            <v xml:space="preserve">14C1919     </v>
          </cell>
          <cell r="R229">
            <v>60</v>
          </cell>
          <cell r="S229">
            <v>1</v>
          </cell>
          <cell r="T229">
            <v>1.0166999999999999</v>
          </cell>
          <cell r="U229">
            <v>1.0263</v>
          </cell>
          <cell r="V229">
            <v>30</v>
          </cell>
          <cell r="W229">
            <v>354</v>
          </cell>
          <cell r="X229">
            <v>98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109.3</v>
          </cell>
          <cell r="AD229">
            <v>-100.9</v>
          </cell>
          <cell r="AE229">
            <v>0</v>
          </cell>
          <cell r="AF229">
            <v>360</v>
          </cell>
          <cell r="AG229">
            <v>0</v>
          </cell>
          <cell r="AH229">
            <v>1</v>
          </cell>
        </row>
        <row r="230">
          <cell r="A230" t="str">
            <v>366719_F</v>
          </cell>
          <cell r="B230">
            <v>366719</v>
          </cell>
          <cell r="C230" t="str">
            <v xml:space="preserve">14C1917BESS </v>
          </cell>
          <cell r="D230">
            <v>0.63</v>
          </cell>
          <cell r="E230" t="str">
            <v xml:space="preserve">F </v>
          </cell>
          <cell r="F230">
            <v>0</v>
          </cell>
          <cell r="G230">
            <v>0</v>
          </cell>
          <cell r="H230">
            <v>0</v>
          </cell>
          <cell r="I230">
            <v>102.6</v>
          </cell>
          <cell r="J230">
            <v>0</v>
          </cell>
          <cell r="K230">
            <v>39.6</v>
          </cell>
          <cell r="L230">
            <v>-39.6</v>
          </cell>
          <cell r="M230">
            <v>102.9</v>
          </cell>
          <cell r="N230">
            <v>110.2</v>
          </cell>
          <cell r="O230">
            <v>2000</v>
          </cell>
          <cell r="P230">
            <v>366716</v>
          </cell>
          <cell r="Q230" t="str">
            <v xml:space="preserve">14C1917     </v>
          </cell>
          <cell r="R230">
            <v>115</v>
          </cell>
          <cell r="S230">
            <v>1</v>
          </cell>
          <cell r="T230">
            <v>1.0347999999999999</v>
          </cell>
          <cell r="U230">
            <v>1.0418000000000001</v>
          </cell>
          <cell r="V230">
            <v>30</v>
          </cell>
          <cell r="W230">
            <v>354</v>
          </cell>
          <cell r="X230">
            <v>98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0.3</v>
          </cell>
          <cell r="AD230">
            <v>-102.9</v>
          </cell>
          <cell r="AE230">
            <v>0</v>
          </cell>
          <cell r="AF230">
            <v>360</v>
          </cell>
          <cell r="AG230">
            <v>0</v>
          </cell>
          <cell r="AH230">
            <v>1</v>
          </cell>
        </row>
        <row r="231">
          <cell r="A231" t="str">
            <v>367325_F</v>
          </cell>
          <cell r="B231">
            <v>367325</v>
          </cell>
          <cell r="C231" t="str">
            <v xml:space="preserve">14C1915BESS </v>
          </cell>
          <cell r="D231">
            <v>0.38</v>
          </cell>
          <cell r="E231" t="str">
            <v xml:space="preserve">F </v>
          </cell>
          <cell r="F231">
            <v>0</v>
          </cell>
          <cell r="G231">
            <v>0</v>
          </cell>
          <cell r="H231">
            <v>0</v>
          </cell>
          <cell r="I231">
            <v>256.25</v>
          </cell>
          <cell r="J231">
            <v>0</v>
          </cell>
          <cell r="K231">
            <v>99.8</v>
          </cell>
          <cell r="L231">
            <v>-99.8</v>
          </cell>
          <cell r="M231">
            <v>256.25</v>
          </cell>
          <cell r="N231">
            <v>0</v>
          </cell>
          <cell r="O231">
            <v>2000</v>
          </cell>
          <cell r="P231">
            <v>367322</v>
          </cell>
          <cell r="Q231" t="str">
            <v xml:space="preserve">14C1915     </v>
          </cell>
          <cell r="R231">
            <v>230</v>
          </cell>
          <cell r="S231">
            <v>1</v>
          </cell>
          <cell r="T231">
            <v>1.0174000000000001</v>
          </cell>
          <cell r="U231">
            <v>1.0221</v>
          </cell>
          <cell r="V231">
            <v>30</v>
          </cell>
          <cell r="W231">
            <v>354</v>
          </cell>
          <cell r="X231">
            <v>98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275</v>
          </cell>
          <cell r="AD231">
            <v>-256.3</v>
          </cell>
          <cell r="AE231">
            <v>0</v>
          </cell>
          <cell r="AF231">
            <v>360</v>
          </cell>
          <cell r="AG231">
            <v>0</v>
          </cell>
          <cell r="AH231">
            <v>1</v>
          </cell>
        </row>
        <row r="232">
          <cell r="A232" t="str">
            <v>365011_1</v>
          </cell>
          <cell r="B232">
            <v>365011</v>
          </cell>
          <cell r="C232" t="str">
            <v xml:space="preserve">14C1914BESS </v>
          </cell>
          <cell r="D232">
            <v>0.38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180.02</v>
          </cell>
          <cell r="J232">
            <v>0</v>
          </cell>
          <cell r="K232">
            <v>71.2</v>
          </cell>
          <cell r="L232">
            <v>-71.2</v>
          </cell>
          <cell r="M232">
            <v>180.17</v>
          </cell>
          <cell r="N232">
            <v>193.7</v>
          </cell>
          <cell r="O232">
            <v>2000</v>
          </cell>
          <cell r="P232">
            <v>365770</v>
          </cell>
          <cell r="Q232" t="str">
            <v xml:space="preserve">Q1111       </v>
          </cell>
          <cell r="R232">
            <v>230</v>
          </cell>
          <cell r="S232">
            <v>1</v>
          </cell>
          <cell r="T232">
            <v>1.0174000000000001</v>
          </cell>
          <cell r="U232">
            <v>1.0174000000000001</v>
          </cell>
          <cell r="V232">
            <v>30</v>
          </cell>
          <cell r="W232">
            <v>354</v>
          </cell>
          <cell r="X232">
            <v>98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193.7</v>
          </cell>
          <cell r="AD232">
            <v>-180.2</v>
          </cell>
          <cell r="AE232">
            <v>0</v>
          </cell>
          <cell r="AF232">
            <v>360</v>
          </cell>
          <cell r="AG232">
            <v>0</v>
          </cell>
          <cell r="AH232">
            <v>1</v>
          </cell>
        </row>
        <row r="233">
          <cell r="A233" t="str">
            <v>366150_1</v>
          </cell>
          <cell r="B233">
            <v>366150</v>
          </cell>
          <cell r="C233" t="str">
            <v xml:space="preserve">14C1913     </v>
          </cell>
          <cell r="D233">
            <v>0.48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62.6</v>
          </cell>
          <cell r="J233">
            <v>0</v>
          </cell>
          <cell r="K233">
            <v>25.9</v>
          </cell>
          <cell r="L233">
            <v>-25.9</v>
          </cell>
          <cell r="M233">
            <v>62.6</v>
          </cell>
          <cell r="N233">
            <v>67.8</v>
          </cell>
          <cell r="O233">
            <v>2000</v>
          </cell>
          <cell r="P233">
            <v>366148</v>
          </cell>
          <cell r="Q233" t="str">
            <v xml:space="preserve">14C1913     </v>
          </cell>
          <cell r="R233">
            <v>115</v>
          </cell>
          <cell r="S233">
            <v>1</v>
          </cell>
          <cell r="T233">
            <v>1.0347999999999999</v>
          </cell>
          <cell r="U233">
            <v>1.0422</v>
          </cell>
          <cell r="V233">
            <v>30</v>
          </cell>
          <cell r="W233">
            <v>354</v>
          </cell>
          <cell r="X233">
            <v>987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67.8</v>
          </cell>
          <cell r="AD233">
            <v>-62.6</v>
          </cell>
          <cell r="AE233">
            <v>0</v>
          </cell>
          <cell r="AF233">
            <v>360</v>
          </cell>
          <cell r="AG233">
            <v>0</v>
          </cell>
          <cell r="AH233">
            <v>1</v>
          </cell>
        </row>
        <row r="234">
          <cell r="A234" t="str">
            <v>367425_12</v>
          </cell>
          <cell r="B234">
            <v>367425</v>
          </cell>
          <cell r="C234" t="str">
            <v xml:space="preserve">14C1912B2   </v>
          </cell>
          <cell r="D234">
            <v>0.64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53.63999999999999</v>
          </cell>
          <cell r="J234">
            <v>0</v>
          </cell>
          <cell r="K234">
            <v>59.7</v>
          </cell>
          <cell r="L234">
            <v>-59.7</v>
          </cell>
          <cell r="M234">
            <v>153.63999999999999</v>
          </cell>
          <cell r="N234">
            <v>153.6</v>
          </cell>
          <cell r="O234">
            <v>2000</v>
          </cell>
          <cell r="P234">
            <v>367425</v>
          </cell>
          <cell r="Q234" t="str">
            <v xml:space="preserve">14C1912B2   </v>
          </cell>
          <cell r="R234">
            <v>0.64</v>
          </cell>
          <cell r="S234">
            <v>1</v>
          </cell>
          <cell r="T234">
            <v>1</v>
          </cell>
          <cell r="U234">
            <v>1.0181</v>
          </cell>
          <cell r="V234">
            <v>30</v>
          </cell>
          <cell r="W234">
            <v>354</v>
          </cell>
          <cell r="X234">
            <v>98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192.1</v>
          </cell>
          <cell r="AD234">
            <v>-153.6</v>
          </cell>
          <cell r="AE234">
            <v>0</v>
          </cell>
          <cell r="AF234">
            <v>360</v>
          </cell>
          <cell r="AG234">
            <v>0</v>
          </cell>
          <cell r="AH234">
            <v>1</v>
          </cell>
        </row>
        <row r="235">
          <cell r="A235" t="str">
            <v>367424_11</v>
          </cell>
          <cell r="B235">
            <v>367424</v>
          </cell>
          <cell r="C235" t="str">
            <v xml:space="preserve">14C1912B1   </v>
          </cell>
          <cell r="D235">
            <v>0.64</v>
          </cell>
          <cell r="E235">
            <v>11</v>
          </cell>
          <cell r="F235">
            <v>0</v>
          </cell>
          <cell r="G235">
            <v>0</v>
          </cell>
          <cell r="H235">
            <v>0</v>
          </cell>
          <cell r="I235">
            <v>153.63999999999999</v>
          </cell>
          <cell r="J235">
            <v>0</v>
          </cell>
          <cell r="K235">
            <v>59.7</v>
          </cell>
          <cell r="L235">
            <v>-59.7</v>
          </cell>
          <cell r="M235">
            <v>153.63999999999999</v>
          </cell>
          <cell r="N235">
            <v>153.6</v>
          </cell>
          <cell r="O235">
            <v>2000</v>
          </cell>
          <cell r="P235">
            <v>367424</v>
          </cell>
          <cell r="Q235" t="str">
            <v xml:space="preserve">14C1912B1   </v>
          </cell>
          <cell r="R235">
            <v>0.64</v>
          </cell>
          <cell r="S235">
            <v>1</v>
          </cell>
          <cell r="T235">
            <v>1</v>
          </cell>
          <cell r="U235">
            <v>1.0181</v>
          </cell>
          <cell r="V235">
            <v>30</v>
          </cell>
          <cell r="W235">
            <v>354</v>
          </cell>
          <cell r="X235">
            <v>98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192.1</v>
          </cell>
          <cell r="AD235">
            <v>-153.6</v>
          </cell>
          <cell r="AE235">
            <v>0</v>
          </cell>
          <cell r="AF235">
            <v>360</v>
          </cell>
          <cell r="AG235">
            <v>0</v>
          </cell>
          <cell r="AH235">
            <v>1</v>
          </cell>
        </row>
        <row r="236">
          <cell r="A236" t="str">
            <v>367614_F1</v>
          </cell>
          <cell r="B236">
            <v>367614</v>
          </cell>
          <cell r="C236" t="str">
            <v xml:space="preserve">14C1911B    </v>
          </cell>
          <cell r="D236">
            <v>0.48</v>
          </cell>
          <cell r="E236" t="str">
            <v>F1</v>
          </cell>
          <cell r="F236">
            <v>0</v>
          </cell>
          <cell r="G236">
            <v>0</v>
          </cell>
          <cell r="H236">
            <v>0</v>
          </cell>
          <cell r="I236">
            <v>252</v>
          </cell>
          <cell r="J236">
            <v>0</v>
          </cell>
          <cell r="K236">
            <v>101</v>
          </cell>
          <cell r="L236">
            <v>-101</v>
          </cell>
          <cell r="M236">
            <v>252</v>
          </cell>
          <cell r="N236">
            <v>271.8</v>
          </cell>
          <cell r="O236">
            <v>2000</v>
          </cell>
          <cell r="P236">
            <v>367612</v>
          </cell>
          <cell r="Q236" t="str">
            <v xml:space="preserve">14C1911     </v>
          </cell>
          <cell r="R236">
            <v>230</v>
          </cell>
          <cell r="S236">
            <v>1</v>
          </cell>
          <cell r="T236">
            <v>1.0174000000000001</v>
          </cell>
          <cell r="U236">
            <v>1.0172000000000001</v>
          </cell>
          <cell r="V236">
            <v>30</v>
          </cell>
          <cell r="W236">
            <v>354</v>
          </cell>
          <cell r="X236">
            <v>98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271.8</v>
          </cell>
          <cell r="AD236">
            <v>-252</v>
          </cell>
          <cell r="AE236">
            <v>0</v>
          </cell>
          <cell r="AF236">
            <v>360</v>
          </cell>
          <cell r="AG236">
            <v>0</v>
          </cell>
          <cell r="AH236">
            <v>1</v>
          </cell>
        </row>
        <row r="237">
          <cell r="A237" t="str">
            <v>366146_1</v>
          </cell>
          <cell r="B237">
            <v>366146</v>
          </cell>
          <cell r="C237" t="str">
            <v xml:space="preserve">14C1910     </v>
          </cell>
          <cell r="D237">
            <v>0.4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40.36</v>
          </cell>
          <cell r="J237">
            <v>0</v>
          </cell>
          <cell r="K237">
            <v>17</v>
          </cell>
          <cell r="L237">
            <v>-17</v>
          </cell>
          <cell r="M237">
            <v>40.36</v>
          </cell>
          <cell r="N237">
            <v>43.9</v>
          </cell>
          <cell r="O237">
            <v>2000</v>
          </cell>
          <cell r="P237">
            <v>366144</v>
          </cell>
          <cell r="Q237" t="str">
            <v xml:space="preserve">14C1910     </v>
          </cell>
          <cell r="R237">
            <v>115</v>
          </cell>
          <cell r="S237">
            <v>1</v>
          </cell>
          <cell r="T237">
            <v>1.0347999999999999</v>
          </cell>
          <cell r="U237">
            <v>1.0284</v>
          </cell>
          <cell r="V237">
            <v>30</v>
          </cell>
          <cell r="W237">
            <v>354</v>
          </cell>
          <cell r="X237">
            <v>9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43.9</v>
          </cell>
          <cell r="AD237">
            <v>-40.4</v>
          </cell>
          <cell r="AE237">
            <v>0</v>
          </cell>
          <cell r="AF237">
            <v>360</v>
          </cell>
          <cell r="AG237">
            <v>0</v>
          </cell>
          <cell r="AH237">
            <v>1</v>
          </cell>
        </row>
        <row r="238">
          <cell r="A238" t="str">
            <v>366842_F1</v>
          </cell>
          <cell r="B238">
            <v>366842</v>
          </cell>
          <cell r="C238" t="str">
            <v xml:space="preserve">14C1909BESS </v>
          </cell>
          <cell r="D238">
            <v>0.48</v>
          </cell>
          <cell r="E238" t="str">
            <v>F1</v>
          </cell>
          <cell r="F238">
            <v>0</v>
          </cell>
          <cell r="G238">
            <v>0</v>
          </cell>
          <cell r="H238">
            <v>0</v>
          </cell>
          <cell r="I238">
            <v>151.19999999999999</v>
          </cell>
          <cell r="J238">
            <v>0</v>
          </cell>
          <cell r="K238">
            <v>61</v>
          </cell>
          <cell r="L238">
            <v>-61</v>
          </cell>
          <cell r="M238">
            <v>151.19999999999999</v>
          </cell>
          <cell r="N238">
            <v>163.19999999999999</v>
          </cell>
          <cell r="O238">
            <v>2000</v>
          </cell>
          <cell r="P238">
            <v>366840</v>
          </cell>
          <cell r="Q238" t="str">
            <v xml:space="preserve">14C1909     </v>
          </cell>
          <cell r="R238">
            <v>115</v>
          </cell>
          <cell r="S238">
            <v>1</v>
          </cell>
          <cell r="T238">
            <v>1.0347999999999999</v>
          </cell>
          <cell r="U238">
            <v>1.0427999999999999</v>
          </cell>
          <cell r="V238">
            <v>30</v>
          </cell>
          <cell r="W238">
            <v>354</v>
          </cell>
          <cell r="X238">
            <v>98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163.19999999999999</v>
          </cell>
          <cell r="AD238">
            <v>-151.19999999999999</v>
          </cell>
          <cell r="AE238">
            <v>0</v>
          </cell>
          <cell r="AF238">
            <v>360</v>
          </cell>
          <cell r="AG238">
            <v>0</v>
          </cell>
          <cell r="AH238">
            <v>1</v>
          </cell>
        </row>
        <row r="239">
          <cell r="A239" t="str">
            <v>365017_1</v>
          </cell>
          <cell r="B239">
            <v>365017</v>
          </cell>
          <cell r="C239" t="str">
            <v xml:space="preserve">14C1908BESS </v>
          </cell>
          <cell r="D239">
            <v>0.66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151.19999999999999</v>
          </cell>
          <cell r="J239">
            <v>0</v>
          </cell>
          <cell r="K239">
            <v>79</v>
          </cell>
          <cell r="L239">
            <v>-79</v>
          </cell>
          <cell r="M239">
            <v>151.19999999999999</v>
          </cell>
          <cell r="N239">
            <v>170.6</v>
          </cell>
          <cell r="O239">
            <v>2000</v>
          </cell>
          <cell r="P239">
            <v>365015</v>
          </cell>
          <cell r="Q239" t="str">
            <v xml:space="preserve">14C1908     </v>
          </cell>
          <cell r="R239">
            <v>115</v>
          </cell>
          <cell r="S239">
            <v>1</v>
          </cell>
          <cell r="T239">
            <v>1.0347999999999999</v>
          </cell>
          <cell r="U239">
            <v>1.0075000000000001</v>
          </cell>
          <cell r="V239">
            <v>30</v>
          </cell>
          <cell r="W239">
            <v>354</v>
          </cell>
          <cell r="X239">
            <v>98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170.6</v>
          </cell>
          <cell r="AD239">
            <v>-151.19999999999999</v>
          </cell>
          <cell r="AE239">
            <v>0</v>
          </cell>
          <cell r="AF239">
            <v>360</v>
          </cell>
          <cell r="AG239">
            <v>0</v>
          </cell>
          <cell r="AH239">
            <v>1</v>
          </cell>
        </row>
        <row r="240">
          <cell r="A240" t="str">
            <v>365594_F2</v>
          </cell>
          <cell r="B240">
            <v>365594</v>
          </cell>
          <cell r="C240" t="str">
            <v xml:space="preserve">14C1907BESS </v>
          </cell>
          <cell r="D240">
            <v>34.5</v>
          </cell>
          <cell r="E240" t="str">
            <v>F2</v>
          </cell>
          <cell r="F240">
            <v>0</v>
          </cell>
          <cell r="G240">
            <v>0</v>
          </cell>
          <cell r="H240">
            <v>0</v>
          </cell>
          <cell r="I240">
            <v>21.83</v>
          </cell>
          <cell r="J240">
            <v>0</v>
          </cell>
          <cell r="K240">
            <v>10.6</v>
          </cell>
          <cell r="L240">
            <v>-10.6</v>
          </cell>
          <cell r="M240">
            <v>21.83</v>
          </cell>
          <cell r="N240">
            <v>0</v>
          </cell>
          <cell r="O240">
            <v>2000</v>
          </cell>
          <cell r="P240">
            <v>34051</v>
          </cell>
          <cell r="Q240" t="str">
            <v xml:space="preserve">FRONTIERPV  </v>
          </cell>
          <cell r="R240">
            <v>34.5</v>
          </cell>
          <cell r="S240">
            <v>1</v>
          </cell>
          <cell r="T240">
            <v>0.9919</v>
          </cell>
          <cell r="U240">
            <v>0.98909999999999998</v>
          </cell>
          <cell r="V240">
            <v>30</v>
          </cell>
          <cell r="W240">
            <v>354</v>
          </cell>
          <cell r="X240">
            <v>98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24.3</v>
          </cell>
          <cell r="AD240">
            <v>-21.8</v>
          </cell>
          <cell r="AE240">
            <v>0</v>
          </cell>
          <cell r="AF240">
            <v>360</v>
          </cell>
          <cell r="AG240">
            <v>0</v>
          </cell>
          <cell r="AH240">
            <v>1</v>
          </cell>
        </row>
        <row r="241">
          <cell r="A241" t="str">
            <v>366838_F1</v>
          </cell>
          <cell r="B241">
            <v>366838</v>
          </cell>
          <cell r="C241" t="str">
            <v xml:space="preserve">14C1906BESS </v>
          </cell>
          <cell r="D241">
            <v>0.38</v>
          </cell>
          <cell r="E241" t="str">
            <v>F1</v>
          </cell>
          <cell r="F241">
            <v>0</v>
          </cell>
          <cell r="G241">
            <v>0</v>
          </cell>
          <cell r="H241">
            <v>0</v>
          </cell>
          <cell r="I241">
            <v>256</v>
          </cell>
          <cell r="J241">
            <v>0</v>
          </cell>
          <cell r="K241">
            <v>97.2</v>
          </cell>
          <cell r="L241">
            <v>-97.2</v>
          </cell>
          <cell r="M241">
            <v>256</v>
          </cell>
          <cell r="N241">
            <v>256.3</v>
          </cell>
          <cell r="O241">
            <v>2000</v>
          </cell>
          <cell r="P241">
            <v>366835</v>
          </cell>
          <cell r="Q241" t="str">
            <v xml:space="preserve">14C1906     </v>
          </cell>
          <cell r="R241">
            <v>230</v>
          </cell>
          <cell r="S241">
            <v>1</v>
          </cell>
          <cell r="T241">
            <v>1.0174000000000001</v>
          </cell>
          <cell r="U241">
            <v>1.018</v>
          </cell>
          <cell r="V241">
            <v>30</v>
          </cell>
          <cell r="W241">
            <v>354</v>
          </cell>
          <cell r="X241">
            <v>98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274.10000000000002</v>
          </cell>
          <cell r="AD241">
            <v>-256.3</v>
          </cell>
          <cell r="AE241">
            <v>0</v>
          </cell>
          <cell r="AF241">
            <v>360</v>
          </cell>
          <cell r="AG241">
            <v>0</v>
          </cell>
          <cell r="AH241">
            <v>1</v>
          </cell>
        </row>
        <row r="242">
          <cell r="A242" t="str">
            <v>366124_F1</v>
          </cell>
          <cell r="B242">
            <v>366124</v>
          </cell>
          <cell r="C242" t="str">
            <v xml:space="preserve">14C1905BESS </v>
          </cell>
          <cell r="D242">
            <v>0.48</v>
          </cell>
          <cell r="E242" t="str">
            <v>F1</v>
          </cell>
          <cell r="F242">
            <v>0</v>
          </cell>
          <cell r="G242">
            <v>0</v>
          </cell>
          <cell r="H242">
            <v>0</v>
          </cell>
          <cell r="I242">
            <v>55.54</v>
          </cell>
          <cell r="J242">
            <v>0</v>
          </cell>
          <cell r="K242">
            <v>22.9</v>
          </cell>
          <cell r="L242">
            <v>-22.9</v>
          </cell>
          <cell r="M242">
            <v>55.5</v>
          </cell>
          <cell r="N242">
            <v>60.1</v>
          </cell>
          <cell r="O242">
            <v>2000</v>
          </cell>
          <cell r="P242">
            <v>366122</v>
          </cell>
          <cell r="Q242" t="str">
            <v xml:space="preserve">14C1905     </v>
          </cell>
          <cell r="R242">
            <v>60</v>
          </cell>
          <cell r="S242">
            <v>1</v>
          </cell>
          <cell r="T242">
            <v>1.0166999999999999</v>
          </cell>
          <cell r="U242">
            <v>1.0323</v>
          </cell>
          <cell r="V242">
            <v>30</v>
          </cell>
          <cell r="W242">
            <v>354</v>
          </cell>
          <cell r="X242">
            <v>98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60.1</v>
          </cell>
          <cell r="AD242">
            <v>-55.5</v>
          </cell>
          <cell r="AE242">
            <v>0</v>
          </cell>
          <cell r="AF242">
            <v>360</v>
          </cell>
          <cell r="AG242">
            <v>0</v>
          </cell>
          <cell r="AH242">
            <v>1</v>
          </cell>
        </row>
        <row r="243">
          <cell r="A243" t="str">
            <v>367412_12</v>
          </cell>
          <cell r="B243">
            <v>367412</v>
          </cell>
          <cell r="C243" t="str">
            <v xml:space="preserve">14C1904B2   </v>
          </cell>
          <cell r="D243">
            <v>0.64</v>
          </cell>
          <cell r="E243">
            <v>12</v>
          </cell>
          <cell r="F243">
            <v>0</v>
          </cell>
          <cell r="G243">
            <v>0</v>
          </cell>
          <cell r="H243">
            <v>0</v>
          </cell>
          <cell r="I243">
            <v>153.65</v>
          </cell>
          <cell r="J243">
            <v>0</v>
          </cell>
          <cell r="K243">
            <v>59.7</v>
          </cell>
          <cell r="L243">
            <v>-59.7</v>
          </cell>
          <cell r="M243">
            <v>153.65</v>
          </cell>
          <cell r="N243">
            <v>153.6</v>
          </cell>
          <cell r="O243">
            <v>2000</v>
          </cell>
          <cell r="P243">
            <v>367406</v>
          </cell>
          <cell r="Q243" t="str">
            <v xml:space="preserve">14C1904     </v>
          </cell>
          <cell r="R243">
            <v>115</v>
          </cell>
          <cell r="S243">
            <v>1</v>
          </cell>
          <cell r="T243">
            <v>1.0347999999999999</v>
          </cell>
          <cell r="U243">
            <v>1.0428999999999999</v>
          </cell>
          <cell r="V243">
            <v>30</v>
          </cell>
          <cell r="W243">
            <v>354</v>
          </cell>
          <cell r="X243">
            <v>98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92.1</v>
          </cell>
          <cell r="AD243">
            <v>-153.6</v>
          </cell>
          <cell r="AE243">
            <v>0</v>
          </cell>
          <cell r="AF243">
            <v>360</v>
          </cell>
          <cell r="AG243">
            <v>0</v>
          </cell>
          <cell r="AH243">
            <v>1</v>
          </cell>
        </row>
        <row r="244">
          <cell r="A244" t="str">
            <v>367411_11</v>
          </cell>
          <cell r="B244">
            <v>367411</v>
          </cell>
          <cell r="C244" t="str">
            <v xml:space="preserve">14C1904B1   </v>
          </cell>
          <cell r="D244">
            <v>0.64</v>
          </cell>
          <cell r="E244">
            <v>11</v>
          </cell>
          <cell r="F244">
            <v>0</v>
          </cell>
          <cell r="G244">
            <v>0</v>
          </cell>
          <cell r="H244">
            <v>0</v>
          </cell>
          <cell r="I244">
            <v>153.65</v>
          </cell>
          <cell r="J244">
            <v>0</v>
          </cell>
          <cell r="K244">
            <v>59.7</v>
          </cell>
          <cell r="L244">
            <v>-59.7</v>
          </cell>
          <cell r="M244">
            <v>153.65</v>
          </cell>
          <cell r="N244">
            <v>153.6</v>
          </cell>
          <cell r="O244">
            <v>2000</v>
          </cell>
          <cell r="P244">
            <v>367406</v>
          </cell>
          <cell r="Q244" t="str">
            <v xml:space="preserve">14C1904     </v>
          </cell>
          <cell r="R244">
            <v>115</v>
          </cell>
          <cell r="S244">
            <v>1</v>
          </cell>
          <cell r="T244">
            <v>1.0347999999999999</v>
          </cell>
          <cell r="U244">
            <v>1.0428999999999999</v>
          </cell>
          <cell r="V244">
            <v>30</v>
          </cell>
          <cell r="W244">
            <v>354</v>
          </cell>
          <cell r="X244">
            <v>98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92.1</v>
          </cell>
          <cell r="AD244">
            <v>-153.6</v>
          </cell>
          <cell r="AE244">
            <v>0</v>
          </cell>
          <cell r="AF244">
            <v>360</v>
          </cell>
          <cell r="AG244">
            <v>0</v>
          </cell>
          <cell r="AH244">
            <v>1</v>
          </cell>
        </row>
        <row r="245">
          <cell r="A245" t="str">
            <v>365006_1</v>
          </cell>
          <cell r="B245">
            <v>365006</v>
          </cell>
          <cell r="C245" t="str">
            <v>14C1903BESS2</v>
          </cell>
          <cell r="D245">
            <v>0.64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153.63999999999999</v>
          </cell>
          <cell r="J245">
            <v>0</v>
          </cell>
          <cell r="K245">
            <v>59.7</v>
          </cell>
          <cell r="L245">
            <v>-59.7</v>
          </cell>
          <cell r="M245">
            <v>153.63999999999999</v>
          </cell>
          <cell r="N245">
            <v>182.6</v>
          </cell>
          <cell r="O245">
            <v>2000</v>
          </cell>
          <cell r="P245">
            <v>365000</v>
          </cell>
          <cell r="Q245" t="str">
            <v xml:space="preserve">14C1903     </v>
          </cell>
          <cell r="R245">
            <v>230</v>
          </cell>
          <cell r="S245">
            <v>1</v>
          </cell>
          <cell r="T245">
            <v>1.0174000000000001</v>
          </cell>
          <cell r="U245">
            <v>0.99719999999999998</v>
          </cell>
          <cell r="V245">
            <v>30</v>
          </cell>
          <cell r="W245">
            <v>354</v>
          </cell>
          <cell r="X245">
            <v>98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92.1</v>
          </cell>
          <cell r="AD245">
            <v>-153.6</v>
          </cell>
          <cell r="AE245">
            <v>0</v>
          </cell>
          <cell r="AF245">
            <v>360</v>
          </cell>
          <cell r="AG245">
            <v>0</v>
          </cell>
          <cell r="AH245">
            <v>1</v>
          </cell>
        </row>
        <row r="246">
          <cell r="A246" t="str">
            <v>365005_1</v>
          </cell>
          <cell r="B246">
            <v>365005</v>
          </cell>
          <cell r="C246" t="str">
            <v>14C1903BESS1</v>
          </cell>
          <cell r="D246">
            <v>0.6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153.63999999999999</v>
          </cell>
          <cell r="J246">
            <v>0</v>
          </cell>
          <cell r="K246">
            <v>59.7</v>
          </cell>
          <cell r="L246">
            <v>-59.7</v>
          </cell>
          <cell r="M246">
            <v>153.63999999999999</v>
          </cell>
          <cell r="N246">
            <v>182.6</v>
          </cell>
          <cell r="O246">
            <v>2000</v>
          </cell>
          <cell r="P246">
            <v>365000</v>
          </cell>
          <cell r="Q246" t="str">
            <v xml:space="preserve">14C1903     </v>
          </cell>
          <cell r="R246">
            <v>230</v>
          </cell>
          <cell r="S246">
            <v>1</v>
          </cell>
          <cell r="T246">
            <v>1.0174000000000001</v>
          </cell>
          <cell r="U246">
            <v>0.99719999999999998</v>
          </cell>
          <cell r="V246">
            <v>30</v>
          </cell>
          <cell r="W246">
            <v>354</v>
          </cell>
          <cell r="X246">
            <v>98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92.1</v>
          </cell>
          <cell r="AD246">
            <v>-153.6</v>
          </cell>
          <cell r="AE246">
            <v>0</v>
          </cell>
          <cell r="AF246">
            <v>360</v>
          </cell>
          <cell r="AG246">
            <v>0</v>
          </cell>
          <cell r="AH246">
            <v>1</v>
          </cell>
        </row>
        <row r="247">
          <cell r="A247" t="str">
            <v>366136_1</v>
          </cell>
          <cell r="B247">
            <v>366136</v>
          </cell>
          <cell r="C247" t="str">
            <v xml:space="preserve">14C1902BESS </v>
          </cell>
          <cell r="D247">
            <v>0.63</v>
          </cell>
          <cell r="E247">
            <v>1</v>
          </cell>
          <cell r="F247">
            <v>0</v>
          </cell>
          <cell r="G247">
            <v>0</v>
          </cell>
          <cell r="H247">
            <v>0</v>
          </cell>
          <cell r="I247">
            <v>213.15</v>
          </cell>
          <cell r="J247">
            <v>0</v>
          </cell>
          <cell r="K247">
            <v>124.3</v>
          </cell>
          <cell r="L247">
            <v>-124.3</v>
          </cell>
          <cell r="M247">
            <v>213.15</v>
          </cell>
          <cell r="N247">
            <v>213.15</v>
          </cell>
          <cell r="O247">
            <v>2000</v>
          </cell>
          <cell r="P247">
            <v>366129</v>
          </cell>
          <cell r="Q247" t="str">
            <v xml:space="preserve">14C1902     </v>
          </cell>
          <cell r="R247">
            <v>230</v>
          </cell>
          <cell r="S247">
            <v>1</v>
          </cell>
          <cell r="T247">
            <v>1.0174000000000001</v>
          </cell>
          <cell r="U247">
            <v>1.0225</v>
          </cell>
          <cell r="V247">
            <v>30</v>
          </cell>
          <cell r="W247">
            <v>354</v>
          </cell>
          <cell r="X247">
            <v>98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246.8</v>
          </cell>
          <cell r="AD247">
            <v>-200</v>
          </cell>
          <cell r="AE247">
            <v>0</v>
          </cell>
          <cell r="AF247">
            <v>360</v>
          </cell>
          <cell r="AG247">
            <v>0</v>
          </cell>
          <cell r="AH247">
            <v>1</v>
          </cell>
        </row>
        <row r="248">
          <cell r="A248" t="str">
            <v>365978_F1</v>
          </cell>
          <cell r="B248">
            <v>365978</v>
          </cell>
          <cell r="C248" t="str">
            <v xml:space="preserve">14C1901BESS </v>
          </cell>
          <cell r="D248">
            <v>0.93</v>
          </cell>
          <cell r="E248" t="str">
            <v>F1</v>
          </cell>
          <cell r="F248">
            <v>0</v>
          </cell>
          <cell r="G248">
            <v>0</v>
          </cell>
          <cell r="H248">
            <v>0</v>
          </cell>
          <cell r="I248">
            <v>213.55</v>
          </cell>
          <cell r="J248">
            <v>0</v>
          </cell>
          <cell r="K248">
            <v>106.6</v>
          </cell>
          <cell r="L248">
            <v>-106.6</v>
          </cell>
          <cell r="M248">
            <v>213.55</v>
          </cell>
          <cell r="N248">
            <v>0</v>
          </cell>
          <cell r="O248">
            <v>2000</v>
          </cell>
          <cell r="P248">
            <v>365975</v>
          </cell>
          <cell r="Q248" t="str">
            <v xml:space="preserve">14C1901     </v>
          </cell>
          <cell r="R248">
            <v>230</v>
          </cell>
          <cell r="S248">
            <v>1</v>
          </cell>
          <cell r="T248">
            <v>1.0174000000000001</v>
          </cell>
          <cell r="U248">
            <v>1.0508</v>
          </cell>
          <cell r="V248">
            <v>30</v>
          </cell>
          <cell r="W248">
            <v>354</v>
          </cell>
          <cell r="X248">
            <v>98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238.7</v>
          </cell>
          <cell r="AD248">
            <v>-200</v>
          </cell>
          <cell r="AE248">
            <v>0</v>
          </cell>
          <cell r="AF248">
            <v>360</v>
          </cell>
          <cell r="AG248">
            <v>0</v>
          </cell>
          <cell r="AH248">
            <v>1</v>
          </cell>
        </row>
        <row r="249">
          <cell r="A249" t="str">
            <v>366125_F1</v>
          </cell>
          <cell r="B249">
            <v>366125</v>
          </cell>
          <cell r="C249" t="str">
            <v xml:space="preserve">14C1900BESS </v>
          </cell>
          <cell r="D249">
            <v>0.48</v>
          </cell>
          <cell r="E249" t="str">
            <v>F1</v>
          </cell>
          <cell r="F249">
            <v>0</v>
          </cell>
          <cell r="G249">
            <v>0</v>
          </cell>
          <cell r="H249">
            <v>0</v>
          </cell>
          <cell r="I249">
            <v>253.39</v>
          </cell>
          <cell r="J249">
            <v>0</v>
          </cell>
          <cell r="K249">
            <v>170.3</v>
          </cell>
          <cell r="L249">
            <v>-170.3</v>
          </cell>
          <cell r="M249">
            <v>253.39</v>
          </cell>
          <cell r="N249">
            <v>305.3</v>
          </cell>
          <cell r="O249">
            <v>2000</v>
          </cell>
          <cell r="P249">
            <v>366128</v>
          </cell>
          <cell r="Q249" t="str">
            <v xml:space="preserve">14C1900     </v>
          </cell>
          <cell r="R249">
            <v>115</v>
          </cell>
          <cell r="S249">
            <v>1</v>
          </cell>
          <cell r="T249">
            <v>1.0347999999999999</v>
          </cell>
          <cell r="U249">
            <v>1.0359</v>
          </cell>
          <cell r="V249">
            <v>30</v>
          </cell>
          <cell r="W249">
            <v>354</v>
          </cell>
          <cell r="X249">
            <v>98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305.3</v>
          </cell>
          <cell r="AD249">
            <v>-250</v>
          </cell>
          <cell r="AE249">
            <v>0</v>
          </cell>
          <cell r="AF249">
            <v>360</v>
          </cell>
          <cell r="AG249">
            <v>0</v>
          </cell>
          <cell r="AH249">
            <v>1</v>
          </cell>
        </row>
        <row r="250">
          <cell r="A250" t="str">
            <v>367153_F1</v>
          </cell>
          <cell r="B250">
            <v>367153</v>
          </cell>
          <cell r="C250" t="str">
            <v xml:space="preserve">14C1899BESS </v>
          </cell>
          <cell r="D250">
            <v>34.5</v>
          </cell>
          <cell r="E250" t="str">
            <v>F1</v>
          </cell>
          <cell r="F250">
            <v>0</v>
          </cell>
          <cell r="G250">
            <v>0</v>
          </cell>
          <cell r="H250">
            <v>0</v>
          </cell>
          <cell r="I250">
            <v>224.98</v>
          </cell>
          <cell r="J250">
            <v>0</v>
          </cell>
          <cell r="K250">
            <v>95.8</v>
          </cell>
          <cell r="L250">
            <v>-95.8</v>
          </cell>
          <cell r="M250">
            <v>224.98</v>
          </cell>
          <cell r="N250">
            <v>244.6</v>
          </cell>
          <cell r="O250">
            <v>2000</v>
          </cell>
          <cell r="P250">
            <v>367151</v>
          </cell>
          <cell r="Q250" t="str">
            <v xml:space="preserve">14C1899     </v>
          </cell>
          <cell r="R250">
            <v>230</v>
          </cell>
          <cell r="S250">
            <v>1</v>
          </cell>
          <cell r="T250">
            <v>1.0174000000000001</v>
          </cell>
          <cell r="U250">
            <v>1.0165999999999999</v>
          </cell>
          <cell r="V250">
            <v>30</v>
          </cell>
          <cell r="W250">
            <v>354</v>
          </cell>
          <cell r="X250">
            <v>9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244.6</v>
          </cell>
          <cell r="AD250">
            <v>-225</v>
          </cell>
          <cell r="AE250">
            <v>0</v>
          </cell>
          <cell r="AF250">
            <v>360</v>
          </cell>
          <cell r="AG250">
            <v>0</v>
          </cell>
          <cell r="AH250">
            <v>1</v>
          </cell>
        </row>
        <row r="251">
          <cell r="A251" t="str">
            <v>365010_1</v>
          </cell>
          <cell r="B251">
            <v>365010</v>
          </cell>
          <cell r="C251" t="str">
            <v>14C1898BESS2</v>
          </cell>
          <cell r="D251">
            <v>0.38</v>
          </cell>
          <cell r="E251">
            <v>1</v>
          </cell>
          <cell r="F251">
            <v>0</v>
          </cell>
          <cell r="G251">
            <v>0</v>
          </cell>
          <cell r="H251">
            <v>0</v>
          </cell>
          <cell r="I251">
            <v>14.4</v>
          </cell>
          <cell r="J251">
            <v>0</v>
          </cell>
          <cell r="K251">
            <v>7</v>
          </cell>
          <cell r="L251">
            <v>-7</v>
          </cell>
          <cell r="M251">
            <v>14.4</v>
          </cell>
          <cell r="N251">
            <v>0</v>
          </cell>
          <cell r="O251">
            <v>2000</v>
          </cell>
          <cell r="P251">
            <v>365010</v>
          </cell>
          <cell r="Q251" t="str">
            <v>14C1898BESS2</v>
          </cell>
          <cell r="R251">
            <v>0.38</v>
          </cell>
          <cell r="S251">
            <v>1</v>
          </cell>
          <cell r="T251">
            <v>1</v>
          </cell>
          <cell r="U251">
            <v>1.0218</v>
          </cell>
          <cell r="V251">
            <v>30</v>
          </cell>
          <cell r="W251">
            <v>354</v>
          </cell>
          <cell r="X251">
            <v>98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6</v>
          </cell>
          <cell r="AD251">
            <v>-14.4</v>
          </cell>
          <cell r="AE251">
            <v>0</v>
          </cell>
          <cell r="AF251">
            <v>360</v>
          </cell>
          <cell r="AG251">
            <v>0</v>
          </cell>
          <cell r="AH251">
            <v>1</v>
          </cell>
        </row>
        <row r="252">
          <cell r="A252" t="str">
            <v>365008_1</v>
          </cell>
          <cell r="B252">
            <v>365008</v>
          </cell>
          <cell r="C252" t="str">
            <v>14C1898BESS1</v>
          </cell>
          <cell r="D252">
            <v>0.38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>
            <v>12.6</v>
          </cell>
          <cell r="J252">
            <v>0</v>
          </cell>
          <cell r="K252">
            <v>6.1</v>
          </cell>
          <cell r="L252">
            <v>-6.1</v>
          </cell>
          <cell r="M252">
            <v>12.6</v>
          </cell>
          <cell r="N252">
            <v>0</v>
          </cell>
          <cell r="O252">
            <v>2000</v>
          </cell>
          <cell r="P252">
            <v>365008</v>
          </cell>
          <cell r="Q252" t="str">
            <v>14C1898BESS1</v>
          </cell>
          <cell r="R252">
            <v>0.38</v>
          </cell>
          <cell r="S252">
            <v>1</v>
          </cell>
          <cell r="T252">
            <v>1</v>
          </cell>
          <cell r="U252">
            <v>1.0218</v>
          </cell>
          <cell r="V252">
            <v>30</v>
          </cell>
          <cell r="W252">
            <v>354</v>
          </cell>
          <cell r="X252">
            <v>98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4</v>
          </cell>
          <cell r="AD252">
            <v>-12.6</v>
          </cell>
          <cell r="AE252">
            <v>0</v>
          </cell>
          <cell r="AF252">
            <v>360</v>
          </cell>
          <cell r="AG252">
            <v>0</v>
          </cell>
          <cell r="AH252">
            <v>1</v>
          </cell>
        </row>
        <row r="253">
          <cell r="A253" t="str">
            <v>365782_F1</v>
          </cell>
          <cell r="B253">
            <v>365782</v>
          </cell>
          <cell r="C253" t="str">
            <v xml:space="preserve">14C1897BESS </v>
          </cell>
          <cell r="D253">
            <v>0.63</v>
          </cell>
          <cell r="E253" t="str">
            <v>F1</v>
          </cell>
          <cell r="F253">
            <v>0</v>
          </cell>
          <cell r="G253">
            <v>0</v>
          </cell>
          <cell r="H253">
            <v>0</v>
          </cell>
          <cell r="I253">
            <v>112.4</v>
          </cell>
          <cell r="J253">
            <v>0</v>
          </cell>
          <cell r="K253">
            <v>42.2</v>
          </cell>
          <cell r="L253">
            <v>-42.2</v>
          </cell>
          <cell r="M253">
            <v>112.4</v>
          </cell>
          <cell r="N253">
            <v>0</v>
          </cell>
          <cell r="O253">
            <v>2000</v>
          </cell>
          <cell r="P253">
            <v>365779</v>
          </cell>
          <cell r="Q253" t="str">
            <v xml:space="preserve">14C1897     </v>
          </cell>
          <cell r="R253">
            <v>60</v>
          </cell>
          <cell r="S253">
            <v>1</v>
          </cell>
          <cell r="T253">
            <v>1.0166999999999999</v>
          </cell>
          <cell r="U253">
            <v>1.0035000000000001</v>
          </cell>
          <cell r="V253">
            <v>30</v>
          </cell>
          <cell r="W253">
            <v>354</v>
          </cell>
          <cell r="X253">
            <v>98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23.5</v>
          </cell>
          <cell r="AD253">
            <v>-112.4</v>
          </cell>
          <cell r="AE253">
            <v>0</v>
          </cell>
          <cell r="AF253">
            <v>360</v>
          </cell>
          <cell r="AG253">
            <v>0</v>
          </cell>
          <cell r="AH253">
            <v>1</v>
          </cell>
        </row>
        <row r="254">
          <cell r="A254" t="str">
            <v>365759_F2</v>
          </cell>
          <cell r="B254">
            <v>365759</v>
          </cell>
          <cell r="C254" t="str">
            <v>14C1896BESS2</v>
          </cell>
          <cell r="D254">
            <v>0.69</v>
          </cell>
          <cell r="E254" t="str">
            <v>F2</v>
          </cell>
          <cell r="F254">
            <v>0</v>
          </cell>
          <cell r="G254">
            <v>0</v>
          </cell>
          <cell r="H254">
            <v>0</v>
          </cell>
          <cell r="I254">
            <v>134</v>
          </cell>
          <cell r="J254">
            <v>0</v>
          </cell>
          <cell r="K254">
            <v>55.1</v>
          </cell>
          <cell r="L254">
            <v>-55.1</v>
          </cell>
          <cell r="M254">
            <v>134</v>
          </cell>
          <cell r="N254">
            <v>0</v>
          </cell>
          <cell r="O254">
            <v>2000</v>
          </cell>
          <cell r="P254">
            <v>365717</v>
          </cell>
          <cell r="Q254" t="str">
            <v xml:space="preserve">14C1896     </v>
          </cell>
          <cell r="R254">
            <v>60</v>
          </cell>
          <cell r="S254">
            <v>1</v>
          </cell>
          <cell r="T254">
            <v>1.036</v>
          </cell>
          <cell r="U254">
            <v>1.0369999999999999</v>
          </cell>
          <cell r="V254">
            <v>30</v>
          </cell>
          <cell r="W254">
            <v>354</v>
          </cell>
          <cell r="X254">
            <v>98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44.9</v>
          </cell>
          <cell r="AD254">
            <v>-134</v>
          </cell>
          <cell r="AE254">
            <v>0</v>
          </cell>
          <cell r="AF254">
            <v>360</v>
          </cell>
          <cell r="AG254">
            <v>0</v>
          </cell>
          <cell r="AH254">
            <v>1</v>
          </cell>
        </row>
        <row r="255">
          <cell r="A255" t="str">
            <v>365720_F1</v>
          </cell>
          <cell r="B255">
            <v>365720</v>
          </cell>
          <cell r="C255" t="str">
            <v>14C1896BESS1</v>
          </cell>
          <cell r="D255">
            <v>0.69</v>
          </cell>
          <cell r="E255" t="str">
            <v>F1</v>
          </cell>
          <cell r="F255">
            <v>0</v>
          </cell>
          <cell r="G255">
            <v>0</v>
          </cell>
          <cell r="H255">
            <v>0</v>
          </cell>
          <cell r="I255">
            <v>134</v>
          </cell>
          <cell r="J255">
            <v>0</v>
          </cell>
          <cell r="K255">
            <v>55.1</v>
          </cell>
          <cell r="L255">
            <v>-55.1</v>
          </cell>
          <cell r="M255">
            <v>134</v>
          </cell>
          <cell r="N255">
            <v>0</v>
          </cell>
          <cell r="O255">
            <v>2000</v>
          </cell>
          <cell r="P255">
            <v>365717</v>
          </cell>
          <cell r="Q255" t="str">
            <v xml:space="preserve">14C1896     </v>
          </cell>
          <cell r="R255">
            <v>60</v>
          </cell>
          <cell r="S255">
            <v>1</v>
          </cell>
          <cell r="T255">
            <v>1.036</v>
          </cell>
          <cell r="U255">
            <v>1.0369999999999999</v>
          </cell>
          <cell r="V255">
            <v>30</v>
          </cell>
          <cell r="W255">
            <v>354</v>
          </cell>
          <cell r="X255">
            <v>98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44.9</v>
          </cell>
          <cell r="AD255">
            <v>-134</v>
          </cell>
          <cell r="AE255">
            <v>0</v>
          </cell>
          <cell r="AF255">
            <v>360</v>
          </cell>
          <cell r="AG255">
            <v>0</v>
          </cell>
          <cell r="AH255">
            <v>1</v>
          </cell>
        </row>
        <row r="256">
          <cell r="A256" t="str">
            <v>365737_F1</v>
          </cell>
          <cell r="B256">
            <v>365737</v>
          </cell>
          <cell r="C256" t="str">
            <v xml:space="preserve">14C1895BESS </v>
          </cell>
          <cell r="D256">
            <v>0.69</v>
          </cell>
          <cell r="E256" t="str">
            <v>F1</v>
          </cell>
          <cell r="F256">
            <v>0</v>
          </cell>
          <cell r="G256">
            <v>0</v>
          </cell>
          <cell r="H256">
            <v>0</v>
          </cell>
          <cell r="I256">
            <v>102.5</v>
          </cell>
          <cell r="J256">
            <v>0</v>
          </cell>
          <cell r="K256">
            <v>40.6</v>
          </cell>
          <cell r="L256">
            <v>-40.6</v>
          </cell>
          <cell r="M256">
            <v>102.5</v>
          </cell>
          <cell r="N256">
            <v>0</v>
          </cell>
          <cell r="O256">
            <v>2000</v>
          </cell>
          <cell r="P256">
            <v>365734</v>
          </cell>
          <cell r="Q256" t="str">
            <v xml:space="preserve">14C1895     </v>
          </cell>
          <cell r="R256">
            <v>230</v>
          </cell>
          <cell r="S256">
            <v>1</v>
          </cell>
          <cell r="T256">
            <v>1.0174000000000001</v>
          </cell>
          <cell r="U256">
            <v>1.012</v>
          </cell>
          <cell r="V256">
            <v>30</v>
          </cell>
          <cell r="W256">
            <v>354</v>
          </cell>
          <cell r="X256">
            <v>98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10.4</v>
          </cell>
          <cell r="AD256">
            <v>-102.7</v>
          </cell>
          <cell r="AE256">
            <v>0</v>
          </cell>
          <cell r="AF256">
            <v>360</v>
          </cell>
          <cell r="AG256">
            <v>0</v>
          </cell>
          <cell r="AH256">
            <v>1</v>
          </cell>
        </row>
        <row r="257">
          <cell r="A257" t="str">
            <v>366748_F</v>
          </cell>
          <cell r="B257">
            <v>366748</v>
          </cell>
          <cell r="C257" t="str">
            <v>14C1894BESS2</v>
          </cell>
          <cell r="D257">
            <v>0.66</v>
          </cell>
          <cell r="E257" t="str">
            <v xml:space="preserve">F </v>
          </cell>
          <cell r="F257">
            <v>0</v>
          </cell>
          <cell r="G257">
            <v>0</v>
          </cell>
          <cell r="H257">
            <v>0</v>
          </cell>
          <cell r="I257">
            <v>252.6</v>
          </cell>
          <cell r="J257">
            <v>0</v>
          </cell>
          <cell r="K257">
            <v>127.9</v>
          </cell>
          <cell r="L257">
            <v>-127.9</v>
          </cell>
          <cell r="M257">
            <v>252.6</v>
          </cell>
          <cell r="N257">
            <v>283.10000000000002</v>
          </cell>
          <cell r="O257">
            <v>2000</v>
          </cell>
          <cell r="P257">
            <v>366744</v>
          </cell>
          <cell r="Q257" t="str">
            <v xml:space="preserve">14C1894     </v>
          </cell>
          <cell r="R257">
            <v>230</v>
          </cell>
          <cell r="S257">
            <v>1</v>
          </cell>
          <cell r="T257">
            <v>1.0261</v>
          </cell>
          <cell r="U257">
            <v>1.018</v>
          </cell>
          <cell r="V257">
            <v>30</v>
          </cell>
          <cell r="W257">
            <v>354</v>
          </cell>
          <cell r="X257">
            <v>98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83.10000000000002</v>
          </cell>
          <cell r="AD257">
            <v>-252.6</v>
          </cell>
          <cell r="AE257">
            <v>0</v>
          </cell>
          <cell r="AF257">
            <v>360</v>
          </cell>
          <cell r="AG257">
            <v>0</v>
          </cell>
          <cell r="AH257">
            <v>1</v>
          </cell>
        </row>
        <row r="258">
          <cell r="A258" t="str">
            <v>366747_F</v>
          </cell>
          <cell r="B258">
            <v>366747</v>
          </cell>
          <cell r="C258" t="str">
            <v>14C1894BESS1</v>
          </cell>
          <cell r="D258">
            <v>0.66</v>
          </cell>
          <cell r="E258" t="str">
            <v xml:space="preserve">F </v>
          </cell>
          <cell r="F258">
            <v>0</v>
          </cell>
          <cell r="G258">
            <v>0</v>
          </cell>
          <cell r="H258">
            <v>0</v>
          </cell>
          <cell r="I258">
            <v>252.6</v>
          </cell>
          <cell r="J258">
            <v>0</v>
          </cell>
          <cell r="K258">
            <v>119.7</v>
          </cell>
          <cell r="L258">
            <v>-119.7</v>
          </cell>
          <cell r="M258">
            <v>252.6</v>
          </cell>
          <cell r="N258">
            <v>279.5</v>
          </cell>
          <cell r="O258">
            <v>2000</v>
          </cell>
          <cell r="P258">
            <v>366744</v>
          </cell>
          <cell r="Q258" t="str">
            <v xml:space="preserve">14C1894     </v>
          </cell>
          <cell r="R258">
            <v>230</v>
          </cell>
          <cell r="S258">
            <v>1</v>
          </cell>
          <cell r="T258">
            <v>1.0261</v>
          </cell>
          <cell r="U258">
            <v>1.018</v>
          </cell>
          <cell r="V258">
            <v>30</v>
          </cell>
          <cell r="W258">
            <v>354</v>
          </cell>
          <cell r="X258">
            <v>981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279.5</v>
          </cell>
          <cell r="AD258">
            <v>-252.6</v>
          </cell>
          <cell r="AE258">
            <v>0</v>
          </cell>
          <cell r="AF258">
            <v>360</v>
          </cell>
          <cell r="AG258">
            <v>0</v>
          </cell>
          <cell r="AH258">
            <v>1</v>
          </cell>
        </row>
        <row r="259">
          <cell r="A259" t="str">
            <v>366121_F1</v>
          </cell>
          <cell r="B259">
            <v>366121</v>
          </cell>
          <cell r="C259" t="str">
            <v xml:space="preserve">14C1893BESS </v>
          </cell>
          <cell r="D259">
            <v>0.63</v>
          </cell>
          <cell r="E259" t="str">
            <v>F1</v>
          </cell>
          <cell r="F259">
            <v>0</v>
          </cell>
          <cell r="G259">
            <v>0</v>
          </cell>
          <cell r="H259">
            <v>0</v>
          </cell>
          <cell r="I259">
            <v>105.86</v>
          </cell>
          <cell r="J259">
            <v>0</v>
          </cell>
          <cell r="K259">
            <v>60.1</v>
          </cell>
          <cell r="L259">
            <v>-60.1</v>
          </cell>
          <cell r="M259">
            <v>105.86</v>
          </cell>
          <cell r="N259">
            <v>105.86</v>
          </cell>
          <cell r="O259">
            <v>2000</v>
          </cell>
          <cell r="P259">
            <v>366118</v>
          </cell>
          <cell r="Q259" t="str">
            <v xml:space="preserve">14C1893     </v>
          </cell>
          <cell r="R259">
            <v>115</v>
          </cell>
          <cell r="S259">
            <v>1</v>
          </cell>
          <cell r="T259">
            <v>1.0347999999999999</v>
          </cell>
          <cell r="U259">
            <v>1.0198</v>
          </cell>
          <cell r="V259">
            <v>30</v>
          </cell>
          <cell r="W259">
            <v>354</v>
          </cell>
          <cell r="X259">
            <v>98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121.7</v>
          </cell>
          <cell r="AD259">
            <v>-100</v>
          </cell>
          <cell r="AE259">
            <v>0</v>
          </cell>
          <cell r="AF259">
            <v>360</v>
          </cell>
          <cell r="AG259">
            <v>0</v>
          </cell>
          <cell r="AH259">
            <v>1</v>
          </cell>
        </row>
        <row r="260">
          <cell r="A260" t="str">
            <v>366138_S2</v>
          </cell>
          <cell r="B260">
            <v>366138</v>
          </cell>
          <cell r="C260" t="str">
            <v>14C1892BESS2</v>
          </cell>
          <cell r="D260">
            <v>0.69</v>
          </cell>
          <cell r="E260" t="str">
            <v>S2</v>
          </cell>
          <cell r="F260">
            <v>0</v>
          </cell>
          <cell r="G260">
            <v>0</v>
          </cell>
          <cell r="H260">
            <v>0</v>
          </cell>
          <cell r="I260">
            <v>151.99</v>
          </cell>
          <cell r="J260">
            <v>0</v>
          </cell>
          <cell r="K260">
            <v>65.7</v>
          </cell>
          <cell r="L260">
            <v>-65.7</v>
          </cell>
          <cell r="M260">
            <v>151.99</v>
          </cell>
          <cell r="N260">
            <v>165.6</v>
          </cell>
          <cell r="O260">
            <v>2000</v>
          </cell>
          <cell r="P260">
            <v>366143</v>
          </cell>
          <cell r="Q260" t="str">
            <v xml:space="preserve">14C1892     </v>
          </cell>
          <cell r="R260">
            <v>230</v>
          </cell>
          <cell r="S260">
            <v>1</v>
          </cell>
          <cell r="T260">
            <v>1.0174000000000001</v>
          </cell>
          <cell r="U260">
            <v>1.0221</v>
          </cell>
          <cell r="V260">
            <v>30</v>
          </cell>
          <cell r="W260">
            <v>354</v>
          </cell>
          <cell r="X260">
            <v>98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5.6</v>
          </cell>
          <cell r="AD260">
            <v>-152.4</v>
          </cell>
          <cell r="AE260">
            <v>0</v>
          </cell>
          <cell r="AF260">
            <v>360</v>
          </cell>
          <cell r="AG260">
            <v>0</v>
          </cell>
          <cell r="AH260">
            <v>1</v>
          </cell>
        </row>
        <row r="261">
          <cell r="A261" t="str">
            <v>366137_S1</v>
          </cell>
          <cell r="B261">
            <v>366137</v>
          </cell>
          <cell r="C261" t="str">
            <v>14C1892BESS1</v>
          </cell>
          <cell r="D261">
            <v>0.69</v>
          </cell>
          <cell r="E261" t="str">
            <v>S1</v>
          </cell>
          <cell r="F261">
            <v>0</v>
          </cell>
          <cell r="G261">
            <v>0</v>
          </cell>
          <cell r="H261">
            <v>0</v>
          </cell>
          <cell r="I261">
            <v>155.16</v>
          </cell>
          <cell r="J261">
            <v>0</v>
          </cell>
          <cell r="K261">
            <v>67.099999999999994</v>
          </cell>
          <cell r="L261">
            <v>-67.099999999999994</v>
          </cell>
          <cell r="M261">
            <v>155.16</v>
          </cell>
          <cell r="N261">
            <v>167.3</v>
          </cell>
          <cell r="O261">
            <v>2000</v>
          </cell>
          <cell r="P261">
            <v>366143</v>
          </cell>
          <cell r="Q261" t="str">
            <v xml:space="preserve">14C1892     </v>
          </cell>
          <cell r="R261">
            <v>230</v>
          </cell>
          <cell r="S261">
            <v>1</v>
          </cell>
          <cell r="T261">
            <v>1.0174000000000001</v>
          </cell>
          <cell r="U261">
            <v>1.0221</v>
          </cell>
          <cell r="V261">
            <v>30</v>
          </cell>
          <cell r="W261">
            <v>354</v>
          </cell>
          <cell r="X261">
            <v>98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169.1</v>
          </cell>
          <cell r="AD261">
            <v>-155.5</v>
          </cell>
          <cell r="AE261">
            <v>0</v>
          </cell>
          <cell r="AF261">
            <v>360</v>
          </cell>
          <cell r="AG261">
            <v>0</v>
          </cell>
          <cell r="AH261">
            <v>1</v>
          </cell>
        </row>
        <row r="262">
          <cell r="A262" t="str">
            <v>366117_F1</v>
          </cell>
          <cell r="B262">
            <v>366117</v>
          </cell>
          <cell r="C262" t="str">
            <v xml:space="preserve">14C1891BESS </v>
          </cell>
          <cell r="D262">
            <v>0.69</v>
          </cell>
          <cell r="E262" t="str">
            <v>F1</v>
          </cell>
          <cell r="F262">
            <v>0</v>
          </cell>
          <cell r="G262">
            <v>0</v>
          </cell>
          <cell r="H262">
            <v>0</v>
          </cell>
          <cell r="I262">
            <v>164.45</v>
          </cell>
          <cell r="J262">
            <v>0</v>
          </cell>
          <cell r="K262">
            <v>70.3</v>
          </cell>
          <cell r="L262">
            <v>-70.3</v>
          </cell>
          <cell r="M262">
            <v>164.45</v>
          </cell>
          <cell r="N262">
            <v>179.4</v>
          </cell>
          <cell r="O262">
            <v>2000</v>
          </cell>
          <cell r="P262">
            <v>366114</v>
          </cell>
          <cell r="Q262" t="str">
            <v xml:space="preserve">14C1891     </v>
          </cell>
          <cell r="R262">
            <v>115</v>
          </cell>
          <cell r="S262">
            <v>1</v>
          </cell>
          <cell r="T262">
            <v>1.0347999999999999</v>
          </cell>
          <cell r="U262">
            <v>1.0219</v>
          </cell>
          <cell r="V262">
            <v>30</v>
          </cell>
          <cell r="W262">
            <v>354</v>
          </cell>
          <cell r="X262">
            <v>98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179.4</v>
          </cell>
          <cell r="AD262">
            <v>-165</v>
          </cell>
          <cell r="AE262">
            <v>0</v>
          </cell>
          <cell r="AF262">
            <v>360</v>
          </cell>
          <cell r="AG262">
            <v>0</v>
          </cell>
          <cell r="AH262">
            <v>1</v>
          </cell>
        </row>
        <row r="263">
          <cell r="A263" t="str">
            <v>367150_F2</v>
          </cell>
          <cell r="B263">
            <v>367150</v>
          </cell>
          <cell r="C263" t="str">
            <v xml:space="preserve">14C1890BESS </v>
          </cell>
          <cell r="D263">
            <v>0.63</v>
          </cell>
          <cell r="E263" t="str">
            <v>F2</v>
          </cell>
          <cell r="F263">
            <v>0</v>
          </cell>
          <cell r="G263">
            <v>0</v>
          </cell>
          <cell r="H263">
            <v>0</v>
          </cell>
          <cell r="I263">
            <v>50.8</v>
          </cell>
          <cell r="J263">
            <v>0</v>
          </cell>
          <cell r="K263">
            <v>38.1</v>
          </cell>
          <cell r="L263">
            <v>-38.1</v>
          </cell>
          <cell r="M263">
            <v>52.9</v>
          </cell>
          <cell r="N263">
            <v>52.9</v>
          </cell>
          <cell r="O263">
            <v>2000</v>
          </cell>
          <cell r="P263">
            <v>367145</v>
          </cell>
          <cell r="Q263" t="str">
            <v xml:space="preserve">14C1890     </v>
          </cell>
          <cell r="R263">
            <v>60</v>
          </cell>
          <cell r="S263">
            <v>1</v>
          </cell>
          <cell r="T263">
            <v>1.0166999999999999</v>
          </cell>
          <cell r="U263">
            <v>1.0475000000000001</v>
          </cell>
          <cell r="V263">
            <v>30</v>
          </cell>
          <cell r="W263">
            <v>354</v>
          </cell>
          <cell r="X263">
            <v>98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65.2</v>
          </cell>
          <cell r="AD263">
            <v>-50</v>
          </cell>
          <cell r="AE263">
            <v>0</v>
          </cell>
          <cell r="AF263">
            <v>360</v>
          </cell>
          <cell r="AG263">
            <v>0</v>
          </cell>
          <cell r="AH263">
            <v>1</v>
          </cell>
        </row>
        <row r="264">
          <cell r="A264" t="str">
            <v>367149_F1</v>
          </cell>
          <cell r="B264">
            <v>367149</v>
          </cell>
          <cell r="C264" t="str">
            <v xml:space="preserve">14C1890PV   </v>
          </cell>
          <cell r="D264">
            <v>0.63</v>
          </cell>
          <cell r="E264" t="str">
            <v>F1</v>
          </cell>
          <cell r="F264">
            <v>0</v>
          </cell>
          <cell r="G264">
            <v>0</v>
          </cell>
          <cell r="H264">
            <v>0</v>
          </cell>
          <cell r="I264">
            <v>101.72</v>
          </cell>
          <cell r="J264">
            <v>0</v>
          </cell>
          <cell r="K264">
            <v>77.3</v>
          </cell>
          <cell r="L264">
            <v>-77.3</v>
          </cell>
          <cell r="M264">
            <v>104</v>
          </cell>
          <cell r="N264">
            <v>104</v>
          </cell>
          <cell r="O264">
            <v>2000</v>
          </cell>
          <cell r="P264">
            <v>367145</v>
          </cell>
          <cell r="Q264" t="str">
            <v xml:space="preserve">14C1890     </v>
          </cell>
          <cell r="R264">
            <v>60</v>
          </cell>
          <cell r="S264">
            <v>1</v>
          </cell>
          <cell r="T264">
            <v>1.0166999999999999</v>
          </cell>
          <cell r="U264">
            <v>1.0475000000000001</v>
          </cell>
          <cell r="V264">
            <v>30</v>
          </cell>
          <cell r="W264">
            <v>354</v>
          </cell>
          <cell r="X264">
            <v>984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29.6</v>
          </cell>
          <cell r="AD264">
            <v>0</v>
          </cell>
          <cell r="AE264">
            <v>0</v>
          </cell>
          <cell r="AF264">
            <v>360</v>
          </cell>
          <cell r="AG264">
            <v>0</v>
          </cell>
          <cell r="AH264">
            <v>1</v>
          </cell>
        </row>
        <row r="265">
          <cell r="A265" t="str">
            <v>365037_1</v>
          </cell>
          <cell r="B265">
            <v>365037</v>
          </cell>
          <cell r="C265" t="str">
            <v>14C1888BESS2</v>
          </cell>
          <cell r="D265">
            <v>0.66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254.9</v>
          </cell>
          <cell r="J265">
            <v>0</v>
          </cell>
          <cell r="K265">
            <v>160.6</v>
          </cell>
          <cell r="L265">
            <v>-160.6</v>
          </cell>
          <cell r="M265">
            <v>254.9</v>
          </cell>
          <cell r="N265">
            <v>301.3</v>
          </cell>
          <cell r="O265">
            <v>2000</v>
          </cell>
          <cell r="P265">
            <v>365031</v>
          </cell>
          <cell r="Q265" t="str">
            <v xml:space="preserve">14C1888     </v>
          </cell>
          <cell r="R265">
            <v>230</v>
          </cell>
          <cell r="S265">
            <v>1</v>
          </cell>
          <cell r="T265">
            <v>1.0174000000000001</v>
          </cell>
          <cell r="U265">
            <v>1.0174000000000001</v>
          </cell>
          <cell r="V265">
            <v>30</v>
          </cell>
          <cell r="W265">
            <v>354</v>
          </cell>
          <cell r="X265">
            <v>98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301.3</v>
          </cell>
          <cell r="AD265">
            <v>-254.9</v>
          </cell>
          <cell r="AE265">
            <v>0</v>
          </cell>
          <cell r="AF265">
            <v>360</v>
          </cell>
          <cell r="AG265">
            <v>0</v>
          </cell>
          <cell r="AH265">
            <v>1</v>
          </cell>
        </row>
        <row r="266">
          <cell r="A266" t="str">
            <v>365035_1</v>
          </cell>
          <cell r="B266">
            <v>365035</v>
          </cell>
          <cell r="C266" t="str">
            <v>14C1888BESS1</v>
          </cell>
          <cell r="D266">
            <v>0.66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254.9</v>
          </cell>
          <cell r="J266">
            <v>0</v>
          </cell>
          <cell r="K266">
            <v>160.6</v>
          </cell>
          <cell r="L266">
            <v>-160.6</v>
          </cell>
          <cell r="M266">
            <v>254.9</v>
          </cell>
          <cell r="N266">
            <v>301.3</v>
          </cell>
          <cell r="O266">
            <v>2000</v>
          </cell>
          <cell r="P266">
            <v>365031</v>
          </cell>
          <cell r="Q266" t="str">
            <v xml:space="preserve">14C1888     </v>
          </cell>
          <cell r="R266">
            <v>230</v>
          </cell>
          <cell r="S266">
            <v>1</v>
          </cell>
          <cell r="T266">
            <v>1.0174000000000001</v>
          </cell>
          <cell r="U266">
            <v>1.0174000000000001</v>
          </cell>
          <cell r="V266">
            <v>30</v>
          </cell>
          <cell r="W266">
            <v>354</v>
          </cell>
          <cell r="X266">
            <v>98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301.3</v>
          </cell>
          <cell r="AD266">
            <v>-254.9</v>
          </cell>
          <cell r="AE266">
            <v>0</v>
          </cell>
          <cell r="AF266">
            <v>360</v>
          </cell>
          <cell r="AG266">
            <v>0</v>
          </cell>
          <cell r="AH266">
            <v>1</v>
          </cell>
        </row>
        <row r="267">
          <cell r="A267" t="str">
            <v>367481_14</v>
          </cell>
          <cell r="B267">
            <v>367481</v>
          </cell>
          <cell r="C267" t="str">
            <v xml:space="preserve">14C1887B2   </v>
          </cell>
          <cell r="D267">
            <v>0.66</v>
          </cell>
          <cell r="E267">
            <v>14</v>
          </cell>
          <cell r="F267">
            <v>0</v>
          </cell>
          <cell r="G267">
            <v>0</v>
          </cell>
          <cell r="H267">
            <v>0</v>
          </cell>
          <cell r="I267">
            <v>178.3</v>
          </cell>
          <cell r="J267">
            <v>0</v>
          </cell>
          <cell r="K267">
            <v>105</v>
          </cell>
          <cell r="L267">
            <v>-105</v>
          </cell>
          <cell r="M267">
            <v>178.3</v>
          </cell>
          <cell r="N267">
            <v>206.9</v>
          </cell>
          <cell r="O267">
            <v>2000</v>
          </cell>
          <cell r="P267">
            <v>367471</v>
          </cell>
          <cell r="Q267" t="str">
            <v xml:space="preserve">14C1887     </v>
          </cell>
          <cell r="R267">
            <v>230</v>
          </cell>
          <cell r="S267">
            <v>1</v>
          </cell>
          <cell r="T267">
            <v>1.0174000000000001</v>
          </cell>
          <cell r="U267">
            <v>1.0189999999999999</v>
          </cell>
          <cell r="V267">
            <v>30</v>
          </cell>
          <cell r="W267">
            <v>354</v>
          </cell>
          <cell r="X267">
            <v>98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206.9</v>
          </cell>
          <cell r="AD267">
            <v>-178.3</v>
          </cell>
          <cell r="AE267">
            <v>0</v>
          </cell>
          <cell r="AF267">
            <v>360</v>
          </cell>
          <cell r="AG267">
            <v>0</v>
          </cell>
          <cell r="AH267">
            <v>1</v>
          </cell>
        </row>
        <row r="268">
          <cell r="A268" t="str">
            <v>367480_13</v>
          </cell>
          <cell r="B268">
            <v>367480</v>
          </cell>
          <cell r="C268" t="str">
            <v xml:space="preserve">14C1887PV2  </v>
          </cell>
          <cell r="D268">
            <v>0.66</v>
          </cell>
          <cell r="E268">
            <v>13</v>
          </cell>
          <cell r="F268">
            <v>0</v>
          </cell>
          <cell r="G268">
            <v>0</v>
          </cell>
          <cell r="H268">
            <v>0</v>
          </cell>
          <cell r="I268">
            <v>178.7</v>
          </cell>
          <cell r="J268">
            <v>0</v>
          </cell>
          <cell r="K268">
            <v>102.3</v>
          </cell>
          <cell r="L268">
            <v>-102.3</v>
          </cell>
          <cell r="M268">
            <v>178.7</v>
          </cell>
          <cell r="N268">
            <v>205.9</v>
          </cell>
          <cell r="O268">
            <v>2000</v>
          </cell>
          <cell r="P268">
            <v>367471</v>
          </cell>
          <cell r="Q268" t="str">
            <v xml:space="preserve">14C1887     </v>
          </cell>
          <cell r="R268">
            <v>230</v>
          </cell>
          <cell r="S268">
            <v>1</v>
          </cell>
          <cell r="T268">
            <v>1.0174000000000001</v>
          </cell>
          <cell r="U268">
            <v>1.0189999999999999</v>
          </cell>
          <cell r="V268">
            <v>30</v>
          </cell>
          <cell r="W268">
            <v>355</v>
          </cell>
          <cell r="X268">
            <v>984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205.9</v>
          </cell>
          <cell r="AD268">
            <v>0</v>
          </cell>
          <cell r="AE268">
            <v>0</v>
          </cell>
          <cell r="AF268">
            <v>360</v>
          </cell>
          <cell r="AG268">
            <v>0</v>
          </cell>
          <cell r="AH268">
            <v>1</v>
          </cell>
        </row>
        <row r="269">
          <cell r="A269" t="str">
            <v>367479_12</v>
          </cell>
          <cell r="B269">
            <v>367479</v>
          </cell>
          <cell r="C269" t="str">
            <v xml:space="preserve">14C1887B1   </v>
          </cell>
          <cell r="D269">
            <v>0.66</v>
          </cell>
          <cell r="E269">
            <v>12</v>
          </cell>
          <cell r="F269">
            <v>0</v>
          </cell>
          <cell r="G269">
            <v>0</v>
          </cell>
          <cell r="H269">
            <v>0</v>
          </cell>
          <cell r="I269">
            <v>178.3</v>
          </cell>
          <cell r="J269">
            <v>0</v>
          </cell>
          <cell r="K269">
            <v>105</v>
          </cell>
          <cell r="L269">
            <v>-105</v>
          </cell>
          <cell r="M269">
            <v>178.3</v>
          </cell>
          <cell r="N269">
            <v>206.9</v>
          </cell>
          <cell r="O269">
            <v>2000</v>
          </cell>
          <cell r="P269">
            <v>367471</v>
          </cell>
          <cell r="Q269" t="str">
            <v xml:space="preserve">14C1887     </v>
          </cell>
          <cell r="R269">
            <v>230</v>
          </cell>
          <cell r="S269">
            <v>1</v>
          </cell>
          <cell r="T269">
            <v>1.0174000000000001</v>
          </cell>
          <cell r="U269">
            <v>1.0189999999999999</v>
          </cell>
          <cell r="V269">
            <v>30</v>
          </cell>
          <cell r="W269">
            <v>354</v>
          </cell>
          <cell r="X269">
            <v>98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06.9</v>
          </cell>
          <cell r="AD269">
            <v>-178.3</v>
          </cell>
          <cell r="AE269">
            <v>0</v>
          </cell>
          <cell r="AF269">
            <v>360</v>
          </cell>
          <cell r="AG269">
            <v>0</v>
          </cell>
          <cell r="AH269">
            <v>1</v>
          </cell>
        </row>
        <row r="270">
          <cell r="A270" t="str">
            <v>367478_11</v>
          </cell>
          <cell r="B270">
            <v>367478</v>
          </cell>
          <cell r="C270" t="str">
            <v xml:space="preserve">14C1887PV1  </v>
          </cell>
          <cell r="D270">
            <v>0.66</v>
          </cell>
          <cell r="E270">
            <v>11</v>
          </cell>
          <cell r="F270">
            <v>0</v>
          </cell>
          <cell r="G270">
            <v>0</v>
          </cell>
          <cell r="H270">
            <v>0</v>
          </cell>
          <cell r="I270">
            <v>178.7</v>
          </cell>
          <cell r="J270">
            <v>0</v>
          </cell>
          <cell r="K270">
            <v>102.3</v>
          </cell>
          <cell r="L270">
            <v>-102.3</v>
          </cell>
          <cell r="M270">
            <v>178.7</v>
          </cell>
          <cell r="N270">
            <v>205.9</v>
          </cell>
          <cell r="O270">
            <v>2000</v>
          </cell>
          <cell r="P270">
            <v>367471</v>
          </cell>
          <cell r="Q270" t="str">
            <v xml:space="preserve">14C1887     </v>
          </cell>
          <cell r="R270">
            <v>230</v>
          </cell>
          <cell r="S270">
            <v>1</v>
          </cell>
          <cell r="T270">
            <v>1.0174000000000001</v>
          </cell>
          <cell r="U270">
            <v>1.0189999999999999</v>
          </cell>
          <cell r="V270">
            <v>30</v>
          </cell>
          <cell r="W270">
            <v>355</v>
          </cell>
          <cell r="X270">
            <v>98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205.9</v>
          </cell>
          <cell r="AD270">
            <v>0</v>
          </cell>
          <cell r="AE270">
            <v>0</v>
          </cell>
          <cell r="AF270">
            <v>360</v>
          </cell>
          <cell r="AG270">
            <v>0</v>
          </cell>
          <cell r="AH270">
            <v>1</v>
          </cell>
        </row>
        <row r="271">
          <cell r="A271" t="str">
            <v>367451_14</v>
          </cell>
          <cell r="B271">
            <v>367451</v>
          </cell>
          <cell r="C271" t="str">
            <v xml:space="preserve">14C1886B2   </v>
          </cell>
          <cell r="D271">
            <v>0.66</v>
          </cell>
          <cell r="E271">
            <v>14</v>
          </cell>
          <cell r="F271">
            <v>0</v>
          </cell>
          <cell r="G271">
            <v>0</v>
          </cell>
          <cell r="H271">
            <v>0</v>
          </cell>
          <cell r="I271">
            <v>203.7</v>
          </cell>
          <cell r="J271">
            <v>0</v>
          </cell>
          <cell r="K271">
            <v>119.1</v>
          </cell>
          <cell r="L271">
            <v>-119.1</v>
          </cell>
          <cell r="M271">
            <v>203.7</v>
          </cell>
          <cell r="N271">
            <v>235.9</v>
          </cell>
          <cell r="O271">
            <v>2000</v>
          </cell>
          <cell r="P271">
            <v>367441</v>
          </cell>
          <cell r="Q271" t="str">
            <v xml:space="preserve">14C1886     </v>
          </cell>
          <cell r="R271">
            <v>230</v>
          </cell>
          <cell r="S271">
            <v>1</v>
          </cell>
          <cell r="T271">
            <v>1.0174000000000001</v>
          </cell>
          <cell r="U271">
            <v>1.0163</v>
          </cell>
          <cell r="V271">
            <v>30</v>
          </cell>
          <cell r="W271">
            <v>354</v>
          </cell>
          <cell r="X271">
            <v>981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235.9</v>
          </cell>
          <cell r="AD271">
            <v>-203.6</v>
          </cell>
          <cell r="AE271">
            <v>0</v>
          </cell>
          <cell r="AF271">
            <v>360</v>
          </cell>
          <cell r="AG271">
            <v>0</v>
          </cell>
          <cell r="AH271">
            <v>1</v>
          </cell>
        </row>
        <row r="272">
          <cell r="A272" t="str">
            <v>367449_13</v>
          </cell>
          <cell r="B272">
            <v>367449</v>
          </cell>
          <cell r="C272" t="str">
            <v xml:space="preserve">14C1886B1   </v>
          </cell>
          <cell r="D272">
            <v>0.66</v>
          </cell>
          <cell r="E272">
            <v>13</v>
          </cell>
          <cell r="F272">
            <v>0</v>
          </cell>
          <cell r="G272">
            <v>0</v>
          </cell>
          <cell r="H272">
            <v>0</v>
          </cell>
          <cell r="I272">
            <v>203.7</v>
          </cell>
          <cell r="J272">
            <v>0</v>
          </cell>
          <cell r="K272">
            <v>119.1</v>
          </cell>
          <cell r="L272">
            <v>-119.1</v>
          </cell>
          <cell r="M272">
            <v>203.7</v>
          </cell>
          <cell r="N272">
            <v>235.9</v>
          </cell>
          <cell r="O272">
            <v>2000</v>
          </cell>
          <cell r="P272">
            <v>367441</v>
          </cell>
          <cell r="Q272" t="str">
            <v xml:space="preserve">14C1886     </v>
          </cell>
          <cell r="R272">
            <v>230</v>
          </cell>
          <cell r="S272">
            <v>1</v>
          </cell>
          <cell r="T272">
            <v>1.0174000000000001</v>
          </cell>
          <cell r="U272">
            <v>1.0163</v>
          </cell>
          <cell r="V272">
            <v>30</v>
          </cell>
          <cell r="W272">
            <v>354</v>
          </cell>
          <cell r="X272">
            <v>98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235.9</v>
          </cell>
          <cell r="AD272">
            <v>-203.7</v>
          </cell>
          <cell r="AE272">
            <v>0</v>
          </cell>
          <cell r="AF272">
            <v>360</v>
          </cell>
          <cell r="AG272">
            <v>0</v>
          </cell>
          <cell r="AH272">
            <v>1</v>
          </cell>
        </row>
        <row r="273">
          <cell r="A273" t="str">
            <v>367450_12</v>
          </cell>
          <cell r="B273">
            <v>367450</v>
          </cell>
          <cell r="C273" t="str">
            <v xml:space="preserve">14C1886PV2  </v>
          </cell>
          <cell r="D273">
            <v>0.66</v>
          </cell>
          <cell r="E273">
            <v>12</v>
          </cell>
          <cell r="F273">
            <v>0</v>
          </cell>
          <cell r="G273">
            <v>0</v>
          </cell>
          <cell r="H273">
            <v>0</v>
          </cell>
          <cell r="I273">
            <v>204.2</v>
          </cell>
          <cell r="J273">
            <v>0</v>
          </cell>
          <cell r="K273">
            <v>114.9</v>
          </cell>
          <cell r="L273">
            <v>-114.9</v>
          </cell>
          <cell r="M273">
            <v>204.2</v>
          </cell>
          <cell r="N273">
            <v>234.3</v>
          </cell>
          <cell r="O273">
            <v>2000</v>
          </cell>
          <cell r="P273">
            <v>367441</v>
          </cell>
          <cell r="Q273" t="str">
            <v xml:space="preserve">14C1886     </v>
          </cell>
          <cell r="R273">
            <v>230</v>
          </cell>
          <cell r="S273">
            <v>1</v>
          </cell>
          <cell r="T273">
            <v>1.0174000000000001</v>
          </cell>
          <cell r="U273">
            <v>1.0163</v>
          </cell>
          <cell r="V273">
            <v>30</v>
          </cell>
          <cell r="W273">
            <v>355</v>
          </cell>
          <cell r="X273">
            <v>984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34.3</v>
          </cell>
          <cell r="AD273">
            <v>0</v>
          </cell>
          <cell r="AE273">
            <v>0</v>
          </cell>
          <cell r="AF273">
            <v>360</v>
          </cell>
          <cell r="AG273">
            <v>0</v>
          </cell>
          <cell r="AH273">
            <v>1</v>
          </cell>
        </row>
        <row r="274">
          <cell r="A274" t="str">
            <v>367448_11</v>
          </cell>
          <cell r="B274">
            <v>367448</v>
          </cell>
          <cell r="C274" t="str">
            <v xml:space="preserve">14C1886PV1  </v>
          </cell>
          <cell r="D274">
            <v>0.66</v>
          </cell>
          <cell r="E274">
            <v>11</v>
          </cell>
          <cell r="F274">
            <v>0</v>
          </cell>
          <cell r="G274">
            <v>0</v>
          </cell>
          <cell r="H274">
            <v>0</v>
          </cell>
          <cell r="I274">
            <v>204.2</v>
          </cell>
          <cell r="J274">
            <v>0</v>
          </cell>
          <cell r="K274">
            <v>114.9</v>
          </cell>
          <cell r="L274">
            <v>-114.9</v>
          </cell>
          <cell r="M274">
            <v>204.2</v>
          </cell>
          <cell r="N274">
            <v>234.3</v>
          </cell>
          <cell r="O274">
            <v>2000</v>
          </cell>
          <cell r="P274">
            <v>367441</v>
          </cell>
          <cell r="Q274" t="str">
            <v xml:space="preserve">14C1886     </v>
          </cell>
          <cell r="R274">
            <v>230</v>
          </cell>
          <cell r="S274">
            <v>1</v>
          </cell>
          <cell r="T274">
            <v>1.0174000000000001</v>
          </cell>
          <cell r="U274">
            <v>1.0163</v>
          </cell>
          <cell r="V274">
            <v>30</v>
          </cell>
          <cell r="W274">
            <v>355</v>
          </cell>
          <cell r="X274">
            <v>984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234.3</v>
          </cell>
          <cell r="AD274">
            <v>0</v>
          </cell>
          <cell r="AE274">
            <v>0</v>
          </cell>
          <cell r="AF274">
            <v>360</v>
          </cell>
          <cell r="AG274">
            <v>0</v>
          </cell>
          <cell r="AH274">
            <v>1</v>
          </cell>
        </row>
        <row r="275">
          <cell r="A275" t="str">
            <v>366666_F</v>
          </cell>
          <cell r="B275">
            <v>366666</v>
          </cell>
          <cell r="C275" t="str">
            <v xml:space="preserve">14C1884BESS </v>
          </cell>
          <cell r="D275">
            <v>0.63</v>
          </cell>
          <cell r="E275" t="str">
            <v xml:space="preserve">F </v>
          </cell>
          <cell r="F275">
            <v>0</v>
          </cell>
          <cell r="G275">
            <v>0</v>
          </cell>
          <cell r="H275">
            <v>0</v>
          </cell>
          <cell r="I275">
            <v>105.79</v>
          </cell>
          <cell r="J275">
            <v>0</v>
          </cell>
          <cell r="K275">
            <v>58.3</v>
          </cell>
          <cell r="L275">
            <v>-58.3</v>
          </cell>
          <cell r="M275">
            <v>105.79</v>
          </cell>
          <cell r="N275">
            <v>0</v>
          </cell>
          <cell r="O275">
            <v>2000</v>
          </cell>
          <cell r="P275">
            <v>366663</v>
          </cell>
          <cell r="Q275" t="str">
            <v xml:space="preserve">14C1884     </v>
          </cell>
          <cell r="R275">
            <v>115</v>
          </cell>
          <cell r="S275">
            <v>1</v>
          </cell>
          <cell r="T275">
            <v>1.0347999999999999</v>
          </cell>
          <cell r="U275">
            <v>1.0146999999999999</v>
          </cell>
          <cell r="V275">
            <v>30</v>
          </cell>
          <cell r="W275">
            <v>354</v>
          </cell>
          <cell r="X275">
            <v>98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20.8</v>
          </cell>
          <cell r="AD275">
            <v>-105.8</v>
          </cell>
          <cell r="AE275">
            <v>0</v>
          </cell>
          <cell r="AF275">
            <v>360</v>
          </cell>
          <cell r="AG275">
            <v>0</v>
          </cell>
          <cell r="AH275">
            <v>1</v>
          </cell>
        </row>
        <row r="276">
          <cell r="A276" t="str">
            <v>367258_F3</v>
          </cell>
          <cell r="B276">
            <v>367258</v>
          </cell>
          <cell r="C276" t="str">
            <v>14C1883BESS3</v>
          </cell>
          <cell r="D276">
            <v>0.69</v>
          </cell>
          <cell r="E276" t="str">
            <v>F3</v>
          </cell>
          <cell r="F276">
            <v>0</v>
          </cell>
          <cell r="G276">
            <v>0</v>
          </cell>
          <cell r="H276">
            <v>0</v>
          </cell>
          <cell r="I276">
            <v>203.13</v>
          </cell>
          <cell r="J276">
            <v>0</v>
          </cell>
          <cell r="K276">
            <v>86.5</v>
          </cell>
          <cell r="L276">
            <v>-86.5</v>
          </cell>
          <cell r="M276">
            <v>203.13</v>
          </cell>
          <cell r="N276">
            <v>0</v>
          </cell>
          <cell r="O276">
            <v>2000</v>
          </cell>
          <cell r="P276">
            <v>367243</v>
          </cell>
          <cell r="Q276" t="str">
            <v xml:space="preserve">14C1883     </v>
          </cell>
          <cell r="R276">
            <v>230</v>
          </cell>
          <cell r="S276">
            <v>1</v>
          </cell>
          <cell r="T276">
            <v>1.0174000000000001</v>
          </cell>
          <cell r="U276">
            <v>1.0226</v>
          </cell>
          <cell r="V276">
            <v>30</v>
          </cell>
          <cell r="W276">
            <v>354</v>
          </cell>
          <cell r="X276">
            <v>98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220.8</v>
          </cell>
          <cell r="AD276">
            <v>-203.1</v>
          </cell>
          <cell r="AE276">
            <v>0</v>
          </cell>
          <cell r="AF276">
            <v>360</v>
          </cell>
          <cell r="AG276">
            <v>0</v>
          </cell>
          <cell r="AH276">
            <v>1</v>
          </cell>
        </row>
        <row r="277">
          <cell r="A277" t="str">
            <v>367257_F2</v>
          </cell>
          <cell r="B277">
            <v>367257</v>
          </cell>
          <cell r="C277" t="str">
            <v>14C1883BESS2</v>
          </cell>
          <cell r="D277">
            <v>0.69</v>
          </cell>
          <cell r="E277" t="str">
            <v>F2</v>
          </cell>
          <cell r="F277">
            <v>0</v>
          </cell>
          <cell r="G277">
            <v>0</v>
          </cell>
          <cell r="H277">
            <v>0</v>
          </cell>
          <cell r="I277">
            <v>206.3</v>
          </cell>
          <cell r="J277">
            <v>0</v>
          </cell>
          <cell r="K277">
            <v>87.9</v>
          </cell>
          <cell r="L277">
            <v>-87.9</v>
          </cell>
          <cell r="M277">
            <v>206.3</v>
          </cell>
          <cell r="N277">
            <v>0</v>
          </cell>
          <cell r="O277">
            <v>2000</v>
          </cell>
          <cell r="P277">
            <v>367243</v>
          </cell>
          <cell r="Q277" t="str">
            <v xml:space="preserve">14C1883     </v>
          </cell>
          <cell r="R277">
            <v>230</v>
          </cell>
          <cell r="S277">
            <v>1</v>
          </cell>
          <cell r="T277">
            <v>1.0174000000000001</v>
          </cell>
          <cell r="U277">
            <v>1.0226</v>
          </cell>
          <cell r="V277">
            <v>30</v>
          </cell>
          <cell r="W277">
            <v>354</v>
          </cell>
          <cell r="X277">
            <v>98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224.3</v>
          </cell>
          <cell r="AD277">
            <v>-206.3</v>
          </cell>
          <cell r="AE277">
            <v>0</v>
          </cell>
          <cell r="AF277">
            <v>360</v>
          </cell>
          <cell r="AG277">
            <v>0</v>
          </cell>
          <cell r="AH277">
            <v>1</v>
          </cell>
        </row>
        <row r="278">
          <cell r="A278" t="str">
            <v>367256_F1</v>
          </cell>
          <cell r="B278">
            <v>367256</v>
          </cell>
          <cell r="C278" t="str">
            <v>14C1883BESS1</v>
          </cell>
          <cell r="D278">
            <v>0.69</v>
          </cell>
          <cell r="E278" t="str">
            <v>F1</v>
          </cell>
          <cell r="F278">
            <v>0</v>
          </cell>
          <cell r="G278">
            <v>0</v>
          </cell>
          <cell r="H278">
            <v>0</v>
          </cell>
          <cell r="I278">
            <v>206.3</v>
          </cell>
          <cell r="J278">
            <v>0</v>
          </cell>
          <cell r="K278">
            <v>87.9</v>
          </cell>
          <cell r="L278">
            <v>-87.9</v>
          </cell>
          <cell r="M278">
            <v>206.3</v>
          </cell>
          <cell r="N278">
            <v>0</v>
          </cell>
          <cell r="O278">
            <v>2000</v>
          </cell>
          <cell r="P278">
            <v>367243</v>
          </cell>
          <cell r="Q278" t="str">
            <v xml:space="preserve">14C1883     </v>
          </cell>
          <cell r="R278">
            <v>230</v>
          </cell>
          <cell r="S278">
            <v>1</v>
          </cell>
          <cell r="T278">
            <v>1.0174000000000001</v>
          </cell>
          <cell r="U278">
            <v>1.0226</v>
          </cell>
          <cell r="V278">
            <v>30</v>
          </cell>
          <cell r="W278">
            <v>354</v>
          </cell>
          <cell r="X278">
            <v>98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24.3</v>
          </cell>
          <cell r="AD278">
            <v>-206.3</v>
          </cell>
          <cell r="AE278">
            <v>0</v>
          </cell>
          <cell r="AF278">
            <v>360</v>
          </cell>
          <cell r="AG278">
            <v>0</v>
          </cell>
          <cell r="AH278">
            <v>1</v>
          </cell>
        </row>
        <row r="279">
          <cell r="A279" t="str">
            <v>365899_F</v>
          </cell>
          <cell r="B279">
            <v>365899</v>
          </cell>
          <cell r="C279" t="str">
            <v xml:space="preserve">14C1882BESS </v>
          </cell>
          <cell r="D279">
            <v>0.66</v>
          </cell>
          <cell r="E279" t="str">
            <v xml:space="preserve">F </v>
          </cell>
          <cell r="F279">
            <v>0</v>
          </cell>
          <cell r="G279">
            <v>0</v>
          </cell>
          <cell r="H279">
            <v>0</v>
          </cell>
          <cell r="I279">
            <v>226.8</v>
          </cell>
          <cell r="J279">
            <v>0</v>
          </cell>
          <cell r="K279">
            <v>106.3</v>
          </cell>
          <cell r="L279">
            <v>-106.3</v>
          </cell>
          <cell r="M279">
            <v>226.8</v>
          </cell>
          <cell r="N279">
            <v>250.5</v>
          </cell>
          <cell r="O279">
            <v>2000</v>
          </cell>
          <cell r="P279">
            <v>365897</v>
          </cell>
          <cell r="Q279" t="str">
            <v xml:space="preserve">14C1882     </v>
          </cell>
          <cell r="R279">
            <v>115</v>
          </cell>
          <cell r="S279">
            <v>1</v>
          </cell>
          <cell r="T279">
            <v>1.0347999999999999</v>
          </cell>
          <cell r="U279">
            <v>1.0422</v>
          </cell>
          <cell r="V279">
            <v>30</v>
          </cell>
          <cell r="W279">
            <v>354</v>
          </cell>
          <cell r="X279">
            <v>98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250.5</v>
          </cell>
          <cell r="AD279">
            <v>-226</v>
          </cell>
          <cell r="AE279">
            <v>0</v>
          </cell>
          <cell r="AF279">
            <v>360</v>
          </cell>
          <cell r="AG279">
            <v>0</v>
          </cell>
          <cell r="AH279">
            <v>1</v>
          </cell>
        </row>
        <row r="280">
          <cell r="A280" t="str">
            <v>366529_F2</v>
          </cell>
          <cell r="B280">
            <v>366529</v>
          </cell>
          <cell r="C280" t="str">
            <v>14C1881BESS2</v>
          </cell>
          <cell r="D280">
            <v>0.66</v>
          </cell>
          <cell r="E280" t="str">
            <v>F2</v>
          </cell>
          <cell r="F280">
            <v>0</v>
          </cell>
          <cell r="G280">
            <v>0</v>
          </cell>
          <cell r="H280">
            <v>0</v>
          </cell>
          <cell r="I280">
            <v>252</v>
          </cell>
          <cell r="J280">
            <v>0</v>
          </cell>
          <cell r="K280">
            <v>120.3</v>
          </cell>
          <cell r="L280">
            <v>-120.3</v>
          </cell>
          <cell r="M280">
            <v>252</v>
          </cell>
          <cell r="N280">
            <v>0</v>
          </cell>
          <cell r="O280">
            <v>2000</v>
          </cell>
          <cell r="P280">
            <v>366525</v>
          </cell>
          <cell r="Q280" t="str">
            <v xml:space="preserve">14C1881     </v>
          </cell>
          <cell r="R280">
            <v>230</v>
          </cell>
          <cell r="S280">
            <v>1</v>
          </cell>
          <cell r="T280">
            <v>1.0174000000000001</v>
          </cell>
          <cell r="U280">
            <v>1.0142</v>
          </cell>
          <cell r="V280">
            <v>30</v>
          </cell>
          <cell r="W280">
            <v>354</v>
          </cell>
          <cell r="X280">
            <v>98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283.10000000000002</v>
          </cell>
          <cell r="AD280">
            <v>-252</v>
          </cell>
          <cell r="AE280">
            <v>0</v>
          </cell>
          <cell r="AF280">
            <v>360</v>
          </cell>
          <cell r="AG280">
            <v>0</v>
          </cell>
          <cell r="AH280">
            <v>1</v>
          </cell>
        </row>
        <row r="281">
          <cell r="A281" t="str">
            <v>366528_F1</v>
          </cell>
          <cell r="B281">
            <v>366528</v>
          </cell>
          <cell r="C281" t="str">
            <v>14C1881BESS1</v>
          </cell>
          <cell r="D281">
            <v>0.66</v>
          </cell>
          <cell r="E281" t="str">
            <v>F1</v>
          </cell>
          <cell r="F281">
            <v>0</v>
          </cell>
          <cell r="G281">
            <v>0</v>
          </cell>
          <cell r="H281">
            <v>0</v>
          </cell>
          <cell r="I281">
            <v>252</v>
          </cell>
          <cell r="J281">
            <v>0</v>
          </cell>
          <cell r="K281">
            <v>118.8</v>
          </cell>
          <cell r="L281">
            <v>-118.8</v>
          </cell>
          <cell r="M281">
            <v>252</v>
          </cell>
          <cell r="N281">
            <v>0</v>
          </cell>
          <cell r="O281">
            <v>2000</v>
          </cell>
          <cell r="P281">
            <v>366525</v>
          </cell>
          <cell r="Q281" t="str">
            <v xml:space="preserve">14C1881     </v>
          </cell>
          <cell r="R281">
            <v>230</v>
          </cell>
          <cell r="S281">
            <v>1</v>
          </cell>
          <cell r="T281">
            <v>1.0174000000000001</v>
          </cell>
          <cell r="U281">
            <v>1.0142</v>
          </cell>
          <cell r="V281">
            <v>30</v>
          </cell>
          <cell r="W281">
            <v>354</v>
          </cell>
          <cell r="X281">
            <v>98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279.5</v>
          </cell>
          <cell r="AD281">
            <v>-252</v>
          </cell>
          <cell r="AE281">
            <v>0</v>
          </cell>
          <cell r="AF281">
            <v>360</v>
          </cell>
          <cell r="AG281">
            <v>0</v>
          </cell>
          <cell r="AH281">
            <v>1</v>
          </cell>
        </row>
        <row r="282">
          <cell r="A282" t="str">
            <v>366845_F1</v>
          </cell>
          <cell r="B282">
            <v>366845</v>
          </cell>
          <cell r="C282" t="str">
            <v xml:space="preserve">14C1880BESS </v>
          </cell>
          <cell r="D282">
            <v>0.66</v>
          </cell>
          <cell r="E282" t="str">
            <v>F1</v>
          </cell>
          <cell r="F282">
            <v>0</v>
          </cell>
          <cell r="G282">
            <v>0</v>
          </cell>
          <cell r="H282">
            <v>0</v>
          </cell>
          <cell r="I282">
            <v>126</v>
          </cell>
          <cell r="J282">
            <v>0</v>
          </cell>
          <cell r="K282">
            <v>64.599999999999994</v>
          </cell>
          <cell r="L282">
            <v>-64.599999999999994</v>
          </cell>
          <cell r="M282">
            <v>126</v>
          </cell>
          <cell r="N282">
            <v>141.57</v>
          </cell>
          <cell r="O282">
            <v>2000</v>
          </cell>
          <cell r="P282">
            <v>366843</v>
          </cell>
          <cell r="Q282" t="str">
            <v xml:space="preserve">14C1880     </v>
          </cell>
          <cell r="R282">
            <v>115</v>
          </cell>
          <cell r="S282">
            <v>1</v>
          </cell>
          <cell r="T282">
            <v>1.0347999999999999</v>
          </cell>
          <cell r="U282">
            <v>1.0295000000000001</v>
          </cell>
          <cell r="V282">
            <v>30</v>
          </cell>
          <cell r="W282">
            <v>354</v>
          </cell>
          <cell r="X282">
            <v>98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141.6</v>
          </cell>
          <cell r="AD282">
            <v>-126</v>
          </cell>
          <cell r="AE282">
            <v>0</v>
          </cell>
          <cell r="AF282">
            <v>360</v>
          </cell>
          <cell r="AG282">
            <v>0</v>
          </cell>
          <cell r="AH282">
            <v>1</v>
          </cell>
        </row>
        <row r="283">
          <cell r="A283" t="str">
            <v>366523_F2</v>
          </cell>
          <cell r="B283">
            <v>366523</v>
          </cell>
          <cell r="C283" t="str">
            <v>14C1879BESS2</v>
          </cell>
          <cell r="D283">
            <v>0.66</v>
          </cell>
          <cell r="E283" t="str">
            <v>F2</v>
          </cell>
          <cell r="F283">
            <v>0</v>
          </cell>
          <cell r="G283">
            <v>0</v>
          </cell>
          <cell r="H283">
            <v>0</v>
          </cell>
          <cell r="I283">
            <v>252</v>
          </cell>
          <cell r="J283">
            <v>0</v>
          </cell>
          <cell r="K283">
            <v>118</v>
          </cell>
          <cell r="L283">
            <v>-118</v>
          </cell>
          <cell r="M283">
            <v>252</v>
          </cell>
          <cell r="N283">
            <v>0</v>
          </cell>
          <cell r="O283">
            <v>2000</v>
          </cell>
          <cell r="P283">
            <v>366519</v>
          </cell>
          <cell r="Q283" t="str">
            <v xml:space="preserve">14C1879     </v>
          </cell>
          <cell r="R283">
            <v>230</v>
          </cell>
          <cell r="S283">
            <v>1</v>
          </cell>
          <cell r="T283">
            <v>1.0174000000000001</v>
          </cell>
          <cell r="U283">
            <v>1.0224</v>
          </cell>
          <cell r="V283">
            <v>30</v>
          </cell>
          <cell r="W283">
            <v>354</v>
          </cell>
          <cell r="X283">
            <v>98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283.10000000000002</v>
          </cell>
          <cell r="AD283">
            <v>-252</v>
          </cell>
          <cell r="AE283">
            <v>0</v>
          </cell>
          <cell r="AF283">
            <v>360</v>
          </cell>
          <cell r="AG283">
            <v>0</v>
          </cell>
          <cell r="AH283">
            <v>1</v>
          </cell>
        </row>
        <row r="284">
          <cell r="A284" t="str">
            <v>366522_F1</v>
          </cell>
          <cell r="B284">
            <v>366522</v>
          </cell>
          <cell r="C284" t="str">
            <v>14C1879BESS1</v>
          </cell>
          <cell r="D284">
            <v>0.66</v>
          </cell>
          <cell r="E284" t="str">
            <v>F1</v>
          </cell>
          <cell r="F284">
            <v>0</v>
          </cell>
          <cell r="G284">
            <v>0</v>
          </cell>
          <cell r="H284">
            <v>0</v>
          </cell>
          <cell r="I284">
            <v>252</v>
          </cell>
          <cell r="J284">
            <v>0</v>
          </cell>
          <cell r="K284">
            <v>117</v>
          </cell>
          <cell r="L284">
            <v>-117</v>
          </cell>
          <cell r="M284">
            <v>252</v>
          </cell>
          <cell r="N284">
            <v>0</v>
          </cell>
          <cell r="O284">
            <v>2000</v>
          </cell>
          <cell r="P284">
            <v>366519</v>
          </cell>
          <cell r="Q284" t="str">
            <v xml:space="preserve">14C1879     </v>
          </cell>
          <cell r="R284">
            <v>230</v>
          </cell>
          <cell r="S284">
            <v>1</v>
          </cell>
          <cell r="T284">
            <v>1.0174000000000001</v>
          </cell>
          <cell r="U284">
            <v>1.0224</v>
          </cell>
          <cell r="V284">
            <v>30</v>
          </cell>
          <cell r="W284">
            <v>354</v>
          </cell>
          <cell r="X284">
            <v>98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279.5</v>
          </cell>
          <cell r="AD284">
            <v>-252</v>
          </cell>
          <cell r="AE284">
            <v>0</v>
          </cell>
          <cell r="AF284">
            <v>360</v>
          </cell>
          <cell r="AG284">
            <v>0</v>
          </cell>
          <cell r="AH284">
            <v>1</v>
          </cell>
        </row>
        <row r="285">
          <cell r="A285" t="str">
            <v>365895_F</v>
          </cell>
          <cell r="B285">
            <v>365895</v>
          </cell>
          <cell r="C285" t="str">
            <v xml:space="preserve">14C1878BESS </v>
          </cell>
          <cell r="D285">
            <v>0.66</v>
          </cell>
          <cell r="E285" t="str">
            <v xml:space="preserve">F </v>
          </cell>
          <cell r="F285">
            <v>0</v>
          </cell>
          <cell r="G285">
            <v>0</v>
          </cell>
          <cell r="H285">
            <v>0</v>
          </cell>
          <cell r="I285">
            <v>201.6</v>
          </cell>
          <cell r="J285">
            <v>0</v>
          </cell>
          <cell r="K285">
            <v>100</v>
          </cell>
          <cell r="L285">
            <v>-100</v>
          </cell>
          <cell r="M285">
            <v>201.6</v>
          </cell>
          <cell r="N285">
            <v>225.1</v>
          </cell>
          <cell r="O285">
            <v>2000</v>
          </cell>
          <cell r="P285">
            <v>365893</v>
          </cell>
          <cell r="Q285" t="str">
            <v xml:space="preserve">14C1878     </v>
          </cell>
          <cell r="R285">
            <v>115</v>
          </cell>
          <cell r="S285">
            <v>1</v>
          </cell>
          <cell r="T285">
            <v>1.0347999999999999</v>
          </cell>
          <cell r="U285">
            <v>1.0306</v>
          </cell>
          <cell r="V285">
            <v>30</v>
          </cell>
          <cell r="W285">
            <v>354</v>
          </cell>
          <cell r="X285">
            <v>9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25.1</v>
          </cell>
          <cell r="AD285">
            <v>-201.6</v>
          </cell>
          <cell r="AE285">
            <v>0</v>
          </cell>
          <cell r="AF285">
            <v>360</v>
          </cell>
          <cell r="AG285">
            <v>0</v>
          </cell>
          <cell r="AH285">
            <v>1</v>
          </cell>
        </row>
        <row r="286">
          <cell r="A286" t="str">
            <v>365891_F</v>
          </cell>
          <cell r="B286">
            <v>365891</v>
          </cell>
          <cell r="C286" t="str">
            <v xml:space="preserve">14C1877BESS </v>
          </cell>
          <cell r="D286">
            <v>0.66</v>
          </cell>
          <cell r="E286" t="str">
            <v xml:space="preserve">F </v>
          </cell>
          <cell r="F286">
            <v>0</v>
          </cell>
          <cell r="G286">
            <v>0</v>
          </cell>
          <cell r="H286">
            <v>0</v>
          </cell>
          <cell r="I286">
            <v>252</v>
          </cell>
          <cell r="J286">
            <v>0</v>
          </cell>
          <cell r="K286">
            <v>129.1</v>
          </cell>
          <cell r="L286">
            <v>-129.1</v>
          </cell>
          <cell r="M286">
            <v>252</v>
          </cell>
          <cell r="N286">
            <v>283.10000000000002</v>
          </cell>
          <cell r="O286">
            <v>2000</v>
          </cell>
          <cell r="P286">
            <v>365889</v>
          </cell>
          <cell r="Q286" t="str">
            <v xml:space="preserve">14C1877     </v>
          </cell>
          <cell r="R286">
            <v>115</v>
          </cell>
          <cell r="S286">
            <v>1</v>
          </cell>
          <cell r="T286">
            <v>1.0347999999999999</v>
          </cell>
          <cell r="U286">
            <v>1.0461</v>
          </cell>
          <cell r="V286">
            <v>30</v>
          </cell>
          <cell r="W286">
            <v>354</v>
          </cell>
          <cell r="X286">
            <v>98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283.10000000000002</v>
          </cell>
          <cell r="AD286">
            <v>-252</v>
          </cell>
          <cell r="AE286">
            <v>0</v>
          </cell>
          <cell r="AF286">
            <v>360</v>
          </cell>
          <cell r="AG286">
            <v>0</v>
          </cell>
          <cell r="AH286">
            <v>1</v>
          </cell>
        </row>
        <row r="287">
          <cell r="A287" t="str">
            <v>367393_F</v>
          </cell>
          <cell r="B287">
            <v>367393</v>
          </cell>
          <cell r="C287" t="str">
            <v xml:space="preserve">14C1876BS   </v>
          </cell>
          <cell r="D287">
            <v>0.63</v>
          </cell>
          <cell r="E287" t="str">
            <v xml:space="preserve">F </v>
          </cell>
          <cell r="F287">
            <v>0</v>
          </cell>
          <cell r="G287">
            <v>0</v>
          </cell>
          <cell r="H287">
            <v>0</v>
          </cell>
          <cell r="I287">
            <v>101</v>
          </cell>
          <cell r="J287">
            <v>0</v>
          </cell>
          <cell r="K287">
            <v>34</v>
          </cell>
          <cell r="L287">
            <v>-34</v>
          </cell>
          <cell r="M287">
            <v>101</v>
          </cell>
          <cell r="N287">
            <v>111.3</v>
          </cell>
          <cell r="O287">
            <v>2000</v>
          </cell>
          <cell r="P287">
            <v>367396</v>
          </cell>
          <cell r="Q287" t="str">
            <v xml:space="preserve">14C1876     </v>
          </cell>
          <cell r="R287">
            <v>60</v>
          </cell>
          <cell r="S287">
            <v>1</v>
          </cell>
          <cell r="T287">
            <v>1.0165999999999999</v>
          </cell>
          <cell r="U287">
            <v>1.0444</v>
          </cell>
          <cell r="V287">
            <v>30</v>
          </cell>
          <cell r="W287">
            <v>354</v>
          </cell>
          <cell r="X287">
            <v>98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111.3</v>
          </cell>
          <cell r="AD287">
            <v>-100</v>
          </cell>
          <cell r="AE287">
            <v>0</v>
          </cell>
          <cell r="AF287">
            <v>360</v>
          </cell>
          <cell r="AG287">
            <v>0</v>
          </cell>
          <cell r="AH287">
            <v>1</v>
          </cell>
        </row>
        <row r="288">
          <cell r="A288" t="str">
            <v>366693_F2</v>
          </cell>
          <cell r="B288">
            <v>366693</v>
          </cell>
          <cell r="C288" t="str">
            <v>14C1875BESS2</v>
          </cell>
          <cell r="D288">
            <v>0.66</v>
          </cell>
          <cell r="E288" t="str">
            <v>F2</v>
          </cell>
          <cell r="F288">
            <v>0</v>
          </cell>
          <cell r="G288">
            <v>0</v>
          </cell>
          <cell r="H288">
            <v>0</v>
          </cell>
          <cell r="I288">
            <v>252</v>
          </cell>
          <cell r="J288">
            <v>0</v>
          </cell>
          <cell r="K288">
            <v>120.9</v>
          </cell>
          <cell r="L288">
            <v>-120.9</v>
          </cell>
          <cell r="M288">
            <v>252</v>
          </cell>
          <cell r="N288">
            <v>0</v>
          </cell>
          <cell r="O288">
            <v>2000</v>
          </cell>
          <cell r="P288">
            <v>366689</v>
          </cell>
          <cell r="Q288" t="str">
            <v xml:space="preserve">14C1875     </v>
          </cell>
          <cell r="R288">
            <v>230</v>
          </cell>
          <cell r="S288">
            <v>1</v>
          </cell>
          <cell r="T288">
            <v>1.0174000000000001</v>
          </cell>
          <cell r="U288">
            <v>1.0167999999999999</v>
          </cell>
          <cell r="V288">
            <v>30</v>
          </cell>
          <cell r="W288">
            <v>354</v>
          </cell>
          <cell r="X288">
            <v>98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283.10000000000002</v>
          </cell>
          <cell r="AD288">
            <v>-252</v>
          </cell>
          <cell r="AE288">
            <v>0</v>
          </cell>
          <cell r="AF288">
            <v>360</v>
          </cell>
          <cell r="AG288">
            <v>0</v>
          </cell>
          <cell r="AH288">
            <v>1</v>
          </cell>
        </row>
        <row r="289">
          <cell r="A289" t="str">
            <v>366692_F1</v>
          </cell>
          <cell r="B289">
            <v>366692</v>
          </cell>
          <cell r="C289" t="str">
            <v>14C1875BESS1</v>
          </cell>
          <cell r="D289">
            <v>0.66</v>
          </cell>
          <cell r="E289" t="str">
            <v>F1</v>
          </cell>
          <cell r="F289">
            <v>0</v>
          </cell>
          <cell r="G289">
            <v>0</v>
          </cell>
          <cell r="H289">
            <v>0</v>
          </cell>
          <cell r="I289">
            <v>252</v>
          </cell>
          <cell r="J289">
            <v>0</v>
          </cell>
          <cell r="K289">
            <v>129.1</v>
          </cell>
          <cell r="L289">
            <v>-129.1</v>
          </cell>
          <cell r="M289">
            <v>252</v>
          </cell>
          <cell r="N289">
            <v>0</v>
          </cell>
          <cell r="O289">
            <v>2000</v>
          </cell>
          <cell r="P289">
            <v>366689</v>
          </cell>
          <cell r="Q289" t="str">
            <v xml:space="preserve">14C1875     </v>
          </cell>
          <cell r="R289">
            <v>230</v>
          </cell>
          <cell r="S289">
            <v>1</v>
          </cell>
          <cell r="T289">
            <v>1.0174000000000001</v>
          </cell>
          <cell r="U289">
            <v>1.0167999999999999</v>
          </cell>
          <cell r="V289">
            <v>30</v>
          </cell>
          <cell r="W289">
            <v>354</v>
          </cell>
          <cell r="X289">
            <v>9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83.10000000000002</v>
          </cell>
          <cell r="AD289">
            <v>-252</v>
          </cell>
          <cell r="AE289">
            <v>0</v>
          </cell>
          <cell r="AF289">
            <v>360</v>
          </cell>
          <cell r="AG289">
            <v>0</v>
          </cell>
          <cell r="AH289">
            <v>1</v>
          </cell>
        </row>
        <row r="290">
          <cell r="A290" t="str">
            <v>366687_F</v>
          </cell>
          <cell r="B290">
            <v>366687</v>
          </cell>
          <cell r="C290" t="str">
            <v>14C1874BESS2</v>
          </cell>
          <cell r="D290">
            <v>0.66</v>
          </cell>
          <cell r="E290" t="str">
            <v xml:space="preserve">F </v>
          </cell>
          <cell r="F290">
            <v>0</v>
          </cell>
          <cell r="G290">
            <v>0</v>
          </cell>
          <cell r="H290">
            <v>0</v>
          </cell>
          <cell r="I290">
            <v>252</v>
          </cell>
          <cell r="J290">
            <v>0</v>
          </cell>
          <cell r="K290">
            <v>120.9</v>
          </cell>
          <cell r="L290">
            <v>-120.9</v>
          </cell>
          <cell r="M290">
            <v>252</v>
          </cell>
          <cell r="N290">
            <v>252.02</v>
          </cell>
          <cell r="O290">
            <v>2000</v>
          </cell>
          <cell r="P290">
            <v>366683</v>
          </cell>
          <cell r="Q290" t="str">
            <v xml:space="preserve">14C1874     </v>
          </cell>
          <cell r="R290">
            <v>230</v>
          </cell>
          <cell r="S290">
            <v>1</v>
          </cell>
          <cell r="T290">
            <v>1.0174000000000001</v>
          </cell>
          <cell r="U290">
            <v>1.0167999999999999</v>
          </cell>
          <cell r="V290">
            <v>30</v>
          </cell>
          <cell r="W290">
            <v>354</v>
          </cell>
          <cell r="X290">
            <v>9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283.10000000000002</v>
          </cell>
          <cell r="AD290">
            <v>-252</v>
          </cell>
          <cell r="AE290">
            <v>0</v>
          </cell>
          <cell r="AF290">
            <v>360</v>
          </cell>
          <cell r="AG290">
            <v>0</v>
          </cell>
          <cell r="AH290">
            <v>1</v>
          </cell>
        </row>
        <row r="291">
          <cell r="A291" t="str">
            <v>366686_F</v>
          </cell>
          <cell r="B291">
            <v>366686</v>
          </cell>
          <cell r="C291" t="str">
            <v>14C1874BESS1</v>
          </cell>
          <cell r="D291">
            <v>0.66</v>
          </cell>
          <cell r="E291" t="str">
            <v xml:space="preserve">F </v>
          </cell>
          <cell r="F291">
            <v>0</v>
          </cell>
          <cell r="G291">
            <v>0</v>
          </cell>
          <cell r="H291">
            <v>0</v>
          </cell>
          <cell r="I291">
            <v>252</v>
          </cell>
          <cell r="J291">
            <v>0</v>
          </cell>
          <cell r="K291">
            <v>129.1</v>
          </cell>
          <cell r="L291">
            <v>-129.1</v>
          </cell>
          <cell r="M291">
            <v>252</v>
          </cell>
          <cell r="N291">
            <v>252.02</v>
          </cell>
          <cell r="O291">
            <v>2000</v>
          </cell>
          <cell r="P291">
            <v>366683</v>
          </cell>
          <cell r="Q291" t="str">
            <v xml:space="preserve">14C1874     </v>
          </cell>
          <cell r="R291">
            <v>230</v>
          </cell>
          <cell r="S291">
            <v>1</v>
          </cell>
          <cell r="T291">
            <v>1.0174000000000001</v>
          </cell>
          <cell r="U291">
            <v>1.0167999999999999</v>
          </cell>
          <cell r="V291">
            <v>30</v>
          </cell>
          <cell r="W291">
            <v>354</v>
          </cell>
          <cell r="X291">
            <v>9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83.10000000000002</v>
          </cell>
          <cell r="AD291">
            <v>-252</v>
          </cell>
          <cell r="AE291">
            <v>0</v>
          </cell>
          <cell r="AF291">
            <v>360</v>
          </cell>
          <cell r="AG291">
            <v>0</v>
          </cell>
          <cell r="AH291">
            <v>1</v>
          </cell>
        </row>
        <row r="292">
          <cell r="A292" t="str">
            <v>367611_F1</v>
          </cell>
          <cell r="B292">
            <v>367611</v>
          </cell>
          <cell r="C292" t="str">
            <v xml:space="preserve">14C1873B    </v>
          </cell>
          <cell r="D292">
            <v>0.66</v>
          </cell>
          <cell r="E292" t="str">
            <v>F1</v>
          </cell>
          <cell r="F292">
            <v>0</v>
          </cell>
          <cell r="G292">
            <v>0</v>
          </cell>
          <cell r="H292">
            <v>0</v>
          </cell>
          <cell r="I292">
            <v>100.9</v>
          </cell>
          <cell r="J292">
            <v>0</v>
          </cell>
          <cell r="K292">
            <v>49.8</v>
          </cell>
          <cell r="L292">
            <v>-49.8</v>
          </cell>
          <cell r="M292">
            <v>100.9</v>
          </cell>
          <cell r="N292">
            <v>112.5</v>
          </cell>
          <cell r="O292">
            <v>2000</v>
          </cell>
          <cell r="P292">
            <v>367609</v>
          </cell>
          <cell r="Q292" t="str">
            <v xml:space="preserve">14C1873     </v>
          </cell>
          <cell r="R292">
            <v>115</v>
          </cell>
          <cell r="S292">
            <v>1</v>
          </cell>
          <cell r="T292">
            <v>1.0347999999999999</v>
          </cell>
          <cell r="U292">
            <v>1.0293000000000001</v>
          </cell>
          <cell r="V292">
            <v>30</v>
          </cell>
          <cell r="W292">
            <v>354</v>
          </cell>
          <cell r="X292">
            <v>98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112.5</v>
          </cell>
          <cell r="AD292">
            <v>-100.9</v>
          </cell>
          <cell r="AE292">
            <v>0</v>
          </cell>
          <cell r="AF292">
            <v>360</v>
          </cell>
          <cell r="AG292">
            <v>0</v>
          </cell>
          <cell r="AH292">
            <v>1</v>
          </cell>
        </row>
        <row r="293">
          <cell r="A293" t="str">
            <v>366682_F</v>
          </cell>
          <cell r="B293">
            <v>366682</v>
          </cell>
          <cell r="C293" t="str">
            <v>14C1872BESS2</v>
          </cell>
          <cell r="D293">
            <v>0.66</v>
          </cell>
          <cell r="E293" t="str">
            <v xml:space="preserve">F </v>
          </cell>
          <cell r="F293">
            <v>0</v>
          </cell>
          <cell r="G293">
            <v>0</v>
          </cell>
          <cell r="H293">
            <v>0</v>
          </cell>
          <cell r="I293">
            <v>176.6</v>
          </cell>
          <cell r="J293">
            <v>0</v>
          </cell>
          <cell r="K293">
            <v>66.5</v>
          </cell>
          <cell r="L293">
            <v>-66.5</v>
          </cell>
          <cell r="M293">
            <v>176.6</v>
          </cell>
          <cell r="N293">
            <v>0</v>
          </cell>
          <cell r="O293">
            <v>2000</v>
          </cell>
          <cell r="P293">
            <v>366678</v>
          </cell>
          <cell r="Q293" t="str">
            <v xml:space="preserve">14C1872     </v>
          </cell>
          <cell r="R293">
            <v>115</v>
          </cell>
          <cell r="S293">
            <v>1</v>
          </cell>
          <cell r="T293">
            <v>1.0347999999999999</v>
          </cell>
          <cell r="U293">
            <v>1.0303</v>
          </cell>
          <cell r="V293">
            <v>30</v>
          </cell>
          <cell r="W293">
            <v>354</v>
          </cell>
          <cell r="X293">
            <v>98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88.8</v>
          </cell>
          <cell r="AD293">
            <v>-176.6</v>
          </cell>
          <cell r="AE293">
            <v>0</v>
          </cell>
          <cell r="AF293">
            <v>360</v>
          </cell>
          <cell r="AG293">
            <v>0</v>
          </cell>
          <cell r="AH293">
            <v>1</v>
          </cell>
        </row>
        <row r="294">
          <cell r="A294" t="str">
            <v>366681_F</v>
          </cell>
          <cell r="B294">
            <v>366681</v>
          </cell>
          <cell r="C294" t="str">
            <v>14C1872BESS1</v>
          </cell>
          <cell r="D294">
            <v>0.66</v>
          </cell>
          <cell r="E294" t="str">
            <v xml:space="preserve">F </v>
          </cell>
          <cell r="F294">
            <v>0</v>
          </cell>
          <cell r="G294">
            <v>0</v>
          </cell>
          <cell r="H294">
            <v>0</v>
          </cell>
          <cell r="I294">
            <v>176.6</v>
          </cell>
          <cell r="J294">
            <v>0</v>
          </cell>
          <cell r="K294">
            <v>66.5</v>
          </cell>
          <cell r="L294">
            <v>-66.5</v>
          </cell>
          <cell r="M294">
            <v>176.6</v>
          </cell>
          <cell r="N294">
            <v>0</v>
          </cell>
          <cell r="O294">
            <v>2000</v>
          </cell>
          <cell r="P294">
            <v>366678</v>
          </cell>
          <cell r="Q294" t="str">
            <v xml:space="preserve">14C1872     </v>
          </cell>
          <cell r="R294">
            <v>115</v>
          </cell>
          <cell r="S294">
            <v>1</v>
          </cell>
          <cell r="T294">
            <v>1.0347999999999999</v>
          </cell>
          <cell r="U294">
            <v>1.0303</v>
          </cell>
          <cell r="V294">
            <v>30</v>
          </cell>
          <cell r="W294">
            <v>354</v>
          </cell>
          <cell r="X294">
            <v>9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188.8</v>
          </cell>
          <cell r="AD294">
            <v>-176.6</v>
          </cell>
          <cell r="AE294">
            <v>0</v>
          </cell>
          <cell r="AF294">
            <v>360</v>
          </cell>
          <cell r="AG294">
            <v>0</v>
          </cell>
          <cell r="AH294">
            <v>1</v>
          </cell>
        </row>
        <row r="295">
          <cell r="A295" t="str">
            <v>367608_F1</v>
          </cell>
          <cell r="B295">
            <v>367608</v>
          </cell>
          <cell r="C295" t="str">
            <v xml:space="preserve">14C1871B    </v>
          </cell>
          <cell r="D295">
            <v>0.93</v>
          </cell>
          <cell r="E295" t="str">
            <v>F1</v>
          </cell>
          <cell r="F295">
            <v>0</v>
          </cell>
          <cell r="G295">
            <v>0</v>
          </cell>
          <cell r="H295">
            <v>0</v>
          </cell>
          <cell r="I295">
            <v>213.69</v>
          </cell>
          <cell r="J295">
            <v>0</v>
          </cell>
          <cell r="K295">
            <v>106.3</v>
          </cell>
          <cell r="L295">
            <v>-106.3</v>
          </cell>
          <cell r="M295">
            <v>213.69</v>
          </cell>
          <cell r="N295">
            <v>238.68</v>
          </cell>
          <cell r="O295">
            <v>2000</v>
          </cell>
          <cell r="P295">
            <v>367604</v>
          </cell>
          <cell r="Q295" t="str">
            <v xml:space="preserve">14C1871     </v>
          </cell>
          <cell r="R295">
            <v>115</v>
          </cell>
          <cell r="S295">
            <v>1</v>
          </cell>
          <cell r="T295">
            <v>1.0347999999999999</v>
          </cell>
          <cell r="U295">
            <v>1.0327999999999999</v>
          </cell>
          <cell r="V295">
            <v>30</v>
          </cell>
          <cell r="W295">
            <v>354</v>
          </cell>
          <cell r="X295">
            <v>98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238.7</v>
          </cell>
          <cell r="AD295">
            <v>-213.6</v>
          </cell>
          <cell r="AE295">
            <v>0</v>
          </cell>
          <cell r="AF295">
            <v>360</v>
          </cell>
          <cell r="AG295">
            <v>0</v>
          </cell>
          <cell r="AH295">
            <v>1</v>
          </cell>
        </row>
        <row r="296">
          <cell r="A296" t="str">
            <v>366538_F2</v>
          </cell>
          <cell r="B296">
            <v>366538</v>
          </cell>
          <cell r="C296" t="str">
            <v xml:space="preserve">14C1870BESS </v>
          </cell>
          <cell r="D296">
            <v>0.6</v>
          </cell>
          <cell r="E296" t="str">
            <v>F2</v>
          </cell>
          <cell r="F296">
            <v>0</v>
          </cell>
          <cell r="G296">
            <v>0</v>
          </cell>
          <cell r="H296">
            <v>0</v>
          </cell>
          <cell r="I296">
            <v>150</v>
          </cell>
          <cell r="J296">
            <v>0</v>
          </cell>
          <cell r="K296">
            <v>52.1</v>
          </cell>
          <cell r="L296">
            <v>-52.1</v>
          </cell>
          <cell r="M296">
            <v>150</v>
          </cell>
          <cell r="N296">
            <v>0</v>
          </cell>
          <cell r="O296">
            <v>2000</v>
          </cell>
          <cell r="P296">
            <v>366534</v>
          </cell>
          <cell r="Q296" t="str">
            <v xml:space="preserve">14C1870     </v>
          </cell>
          <cell r="R296">
            <v>115</v>
          </cell>
          <cell r="S296">
            <v>1</v>
          </cell>
          <cell r="T296">
            <v>1.0449999999999999</v>
          </cell>
          <cell r="U296">
            <v>1.0464</v>
          </cell>
          <cell r="V296">
            <v>30</v>
          </cell>
          <cell r="W296">
            <v>354</v>
          </cell>
          <cell r="X296">
            <v>98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166.9</v>
          </cell>
          <cell r="AD296">
            <v>-150</v>
          </cell>
          <cell r="AE296">
            <v>0</v>
          </cell>
          <cell r="AF296">
            <v>360</v>
          </cell>
          <cell r="AG296">
            <v>0</v>
          </cell>
          <cell r="AH296">
            <v>1</v>
          </cell>
        </row>
        <row r="297">
          <cell r="A297" t="str">
            <v>366537_F1</v>
          </cell>
          <cell r="B297">
            <v>366537</v>
          </cell>
          <cell r="C297" t="str">
            <v xml:space="preserve">14C1870SPV  </v>
          </cell>
          <cell r="D297">
            <v>0.6</v>
          </cell>
          <cell r="E297" t="str">
            <v>F1</v>
          </cell>
          <cell r="F297">
            <v>0</v>
          </cell>
          <cell r="G297">
            <v>0</v>
          </cell>
          <cell r="H297">
            <v>0</v>
          </cell>
          <cell r="I297">
            <v>153.5</v>
          </cell>
          <cell r="J297">
            <v>0</v>
          </cell>
          <cell r="K297">
            <v>52.1</v>
          </cell>
          <cell r="L297">
            <v>-52.1</v>
          </cell>
          <cell r="M297">
            <v>153.5</v>
          </cell>
          <cell r="N297">
            <v>0</v>
          </cell>
          <cell r="O297">
            <v>2000</v>
          </cell>
          <cell r="P297">
            <v>366534</v>
          </cell>
          <cell r="Q297" t="str">
            <v xml:space="preserve">14C1870     </v>
          </cell>
          <cell r="R297">
            <v>115</v>
          </cell>
          <cell r="S297">
            <v>1</v>
          </cell>
          <cell r="T297">
            <v>1.0449999999999999</v>
          </cell>
          <cell r="U297">
            <v>1.0464</v>
          </cell>
          <cell r="V297">
            <v>30</v>
          </cell>
          <cell r="W297">
            <v>355</v>
          </cell>
          <cell r="X297">
            <v>98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166.9</v>
          </cell>
          <cell r="AD297">
            <v>0</v>
          </cell>
          <cell r="AE297">
            <v>0</v>
          </cell>
          <cell r="AF297">
            <v>360</v>
          </cell>
          <cell r="AG297">
            <v>0</v>
          </cell>
          <cell r="AH297">
            <v>1</v>
          </cell>
        </row>
        <row r="298">
          <cell r="A298" t="str">
            <v>366533_F</v>
          </cell>
          <cell r="B298">
            <v>366533</v>
          </cell>
          <cell r="C298" t="str">
            <v xml:space="preserve">14C1869BESS </v>
          </cell>
          <cell r="D298">
            <v>0.63</v>
          </cell>
          <cell r="E298" t="str">
            <v xml:space="preserve">F </v>
          </cell>
          <cell r="F298">
            <v>0</v>
          </cell>
          <cell r="G298">
            <v>0</v>
          </cell>
          <cell r="H298">
            <v>0</v>
          </cell>
          <cell r="I298">
            <v>101.6</v>
          </cell>
          <cell r="J298">
            <v>0</v>
          </cell>
          <cell r="K298">
            <v>65.599999999999994</v>
          </cell>
          <cell r="L298">
            <v>-65.599999999999994</v>
          </cell>
          <cell r="M298">
            <v>101.6</v>
          </cell>
          <cell r="N298">
            <v>0</v>
          </cell>
          <cell r="O298">
            <v>2000</v>
          </cell>
          <cell r="P298">
            <v>366531</v>
          </cell>
          <cell r="Q298" t="str">
            <v xml:space="preserve">14C1869     </v>
          </cell>
          <cell r="R298">
            <v>115</v>
          </cell>
          <cell r="S298">
            <v>1</v>
          </cell>
          <cell r="T298">
            <v>1.0449999999999999</v>
          </cell>
          <cell r="U298">
            <v>1.0463</v>
          </cell>
          <cell r="V298">
            <v>30</v>
          </cell>
          <cell r="W298">
            <v>354</v>
          </cell>
          <cell r="X298">
            <v>98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120.9</v>
          </cell>
          <cell r="AD298">
            <v>-98.4</v>
          </cell>
          <cell r="AE298">
            <v>0</v>
          </cell>
          <cell r="AF298">
            <v>360</v>
          </cell>
          <cell r="AG298">
            <v>0</v>
          </cell>
          <cell r="AH298">
            <v>1</v>
          </cell>
        </row>
        <row r="299">
          <cell r="A299" t="str">
            <v>366083_F2</v>
          </cell>
          <cell r="B299">
            <v>366083</v>
          </cell>
          <cell r="C299" t="str">
            <v xml:space="preserve">14C1868BESS </v>
          </cell>
          <cell r="D299">
            <v>0.63</v>
          </cell>
          <cell r="E299" t="str">
            <v>F2</v>
          </cell>
          <cell r="F299">
            <v>0</v>
          </cell>
          <cell r="G299">
            <v>0</v>
          </cell>
          <cell r="H299">
            <v>0</v>
          </cell>
          <cell r="I299">
            <v>152.80000000000001</v>
          </cell>
          <cell r="J299">
            <v>0</v>
          </cell>
          <cell r="K299">
            <v>88.8</v>
          </cell>
          <cell r="L299">
            <v>-88.8</v>
          </cell>
          <cell r="M299">
            <v>152.80000000000001</v>
          </cell>
          <cell r="N299">
            <v>176.7</v>
          </cell>
          <cell r="O299">
            <v>2000</v>
          </cell>
          <cell r="P299">
            <v>366078</v>
          </cell>
          <cell r="Q299" t="str">
            <v xml:space="preserve">14C1868     </v>
          </cell>
          <cell r="R299">
            <v>230</v>
          </cell>
          <cell r="S299">
            <v>1</v>
          </cell>
          <cell r="T299">
            <v>1.0174000000000001</v>
          </cell>
          <cell r="U299">
            <v>0.9909</v>
          </cell>
          <cell r="V299">
            <v>30</v>
          </cell>
          <cell r="W299">
            <v>354</v>
          </cell>
          <cell r="X299">
            <v>98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76.7</v>
          </cell>
          <cell r="AD299">
            <v>-152.80000000000001</v>
          </cell>
          <cell r="AE299">
            <v>0</v>
          </cell>
          <cell r="AF299">
            <v>360</v>
          </cell>
          <cell r="AG299">
            <v>0</v>
          </cell>
          <cell r="AH299">
            <v>1</v>
          </cell>
        </row>
        <row r="300">
          <cell r="A300" t="str">
            <v>366081_F1</v>
          </cell>
          <cell r="B300">
            <v>366081</v>
          </cell>
          <cell r="C300" t="str">
            <v xml:space="preserve">14C1868SPV  </v>
          </cell>
          <cell r="D300">
            <v>0.63</v>
          </cell>
          <cell r="E300" t="str">
            <v>F1</v>
          </cell>
          <cell r="F300">
            <v>0</v>
          </cell>
          <cell r="G300">
            <v>0</v>
          </cell>
          <cell r="H300">
            <v>0</v>
          </cell>
          <cell r="I300">
            <v>153.1</v>
          </cell>
          <cell r="J300">
            <v>0</v>
          </cell>
          <cell r="K300">
            <v>88.3</v>
          </cell>
          <cell r="L300">
            <v>-88.3</v>
          </cell>
          <cell r="M300">
            <v>153.1</v>
          </cell>
          <cell r="N300">
            <v>176.7</v>
          </cell>
          <cell r="O300">
            <v>2000</v>
          </cell>
          <cell r="P300">
            <v>366078</v>
          </cell>
          <cell r="Q300" t="str">
            <v xml:space="preserve">14C1868     </v>
          </cell>
          <cell r="R300">
            <v>230</v>
          </cell>
          <cell r="S300">
            <v>1</v>
          </cell>
          <cell r="T300">
            <v>1.0174000000000001</v>
          </cell>
          <cell r="U300">
            <v>0.9909</v>
          </cell>
          <cell r="V300">
            <v>30</v>
          </cell>
          <cell r="W300">
            <v>354</v>
          </cell>
          <cell r="X300">
            <v>98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176.7</v>
          </cell>
          <cell r="AD300">
            <v>0</v>
          </cell>
          <cell r="AE300">
            <v>0</v>
          </cell>
          <cell r="AF300">
            <v>360</v>
          </cell>
          <cell r="AG300">
            <v>0</v>
          </cell>
          <cell r="AH300">
            <v>1</v>
          </cell>
        </row>
        <row r="301">
          <cell r="A301" t="str">
            <v>365887_12</v>
          </cell>
          <cell r="B301">
            <v>365887</v>
          </cell>
          <cell r="C301" t="str">
            <v>14C1867BESS2</v>
          </cell>
          <cell r="D301">
            <v>0.63</v>
          </cell>
          <cell r="E301">
            <v>12</v>
          </cell>
          <cell r="F301">
            <v>0</v>
          </cell>
          <cell r="G301">
            <v>0</v>
          </cell>
          <cell r="H301">
            <v>0</v>
          </cell>
          <cell r="I301">
            <v>231.3</v>
          </cell>
          <cell r="J301">
            <v>0</v>
          </cell>
          <cell r="K301">
            <v>125.9</v>
          </cell>
          <cell r="L301">
            <v>-125.9</v>
          </cell>
          <cell r="M301">
            <v>231.3</v>
          </cell>
          <cell r="N301">
            <v>263.3</v>
          </cell>
          <cell r="O301">
            <v>2000</v>
          </cell>
          <cell r="P301">
            <v>365883</v>
          </cell>
          <cell r="Q301" t="str">
            <v xml:space="preserve">14C1867     </v>
          </cell>
          <cell r="R301">
            <v>115</v>
          </cell>
          <cell r="S301">
            <v>1</v>
          </cell>
          <cell r="T301">
            <v>1.0347999999999999</v>
          </cell>
          <cell r="U301">
            <v>1.0387</v>
          </cell>
          <cell r="V301">
            <v>30</v>
          </cell>
          <cell r="W301">
            <v>354</v>
          </cell>
          <cell r="X301">
            <v>98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263.3</v>
          </cell>
          <cell r="AD301">
            <v>-231.3</v>
          </cell>
          <cell r="AE301">
            <v>0</v>
          </cell>
          <cell r="AF301">
            <v>360</v>
          </cell>
          <cell r="AG301">
            <v>0</v>
          </cell>
          <cell r="AH301">
            <v>1</v>
          </cell>
        </row>
        <row r="302">
          <cell r="A302" t="str">
            <v>365886_11</v>
          </cell>
          <cell r="B302">
            <v>365886</v>
          </cell>
          <cell r="C302" t="str">
            <v>14C1867BESS1</v>
          </cell>
          <cell r="D302">
            <v>0.63</v>
          </cell>
          <cell r="E302">
            <v>11</v>
          </cell>
          <cell r="F302">
            <v>0</v>
          </cell>
          <cell r="G302">
            <v>0</v>
          </cell>
          <cell r="H302">
            <v>0</v>
          </cell>
          <cell r="I302">
            <v>231.3</v>
          </cell>
          <cell r="J302">
            <v>0</v>
          </cell>
          <cell r="K302">
            <v>125.9</v>
          </cell>
          <cell r="L302">
            <v>-125.9</v>
          </cell>
          <cell r="M302">
            <v>231.3</v>
          </cell>
          <cell r="N302">
            <v>263.3</v>
          </cell>
          <cell r="O302">
            <v>2000</v>
          </cell>
          <cell r="P302">
            <v>365883</v>
          </cell>
          <cell r="Q302" t="str">
            <v xml:space="preserve">14C1867     </v>
          </cell>
          <cell r="R302">
            <v>115</v>
          </cell>
          <cell r="S302">
            <v>1</v>
          </cell>
          <cell r="T302">
            <v>1.0347999999999999</v>
          </cell>
          <cell r="U302">
            <v>1.0387</v>
          </cell>
          <cell r="V302">
            <v>30</v>
          </cell>
          <cell r="W302">
            <v>354</v>
          </cell>
          <cell r="X302">
            <v>98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63.3</v>
          </cell>
          <cell r="AD302">
            <v>-231.3</v>
          </cell>
          <cell r="AE302">
            <v>0</v>
          </cell>
          <cell r="AF302">
            <v>360</v>
          </cell>
          <cell r="AG302">
            <v>0</v>
          </cell>
          <cell r="AH302">
            <v>1</v>
          </cell>
        </row>
        <row r="303">
          <cell r="A303" t="str">
            <v>366013_F1</v>
          </cell>
          <cell r="B303">
            <v>366013</v>
          </cell>
          <cell r="C303" t="str">
            <v xml:space="preserve">14C1866BESS </v>
          </cell>
          <cell r="D303">
            <v>0.69</v>
          </cell>
          <cell r="E303" t="str">
            <v>F1</v>
          </cell>
          <cell r="F303">
            <v>0</v>
          </cell>
          <cell r="G303">
            <v>0</v>
          </cell>
          <cell r="H303">
            <v>0</v>
          </cell>
          <cell r="I303">
            <v>101.9</v>
          </cell>
          <cell r="J303">
            <v>0</v>
          </cell>
          <cell r="K303">
            <v>58.4</v>
          </cell>
          <cell r="L303">
            <v>-58.4</v>
          </cell>
          <cell r="M303">
            <v>101.9</v>
          </cell>
          <cell r="N303">
            <v>117.4</v>
          </cell>
          <cell r="O303">
            <v>2000</v>
          </cell>
          <cell r="P303">
            <v>366010</v>
          </cell>
          <cell r="Q303" t="str">
            <v xml:space="preserve">14C1866     </v>
          </cell>
          <cell r="R303">
            <v>115</v>
          </cell>
          <cell r="S303">
            <v>1</v>
          </cell>
          <cell r="T303">
            <v>1.0347999999999999</v>
          </cell>
          <cell r="U303">
            <v>1.0142</v>
          </cell>
          <cell r="V303">
            <v>30</v>
          </cell>
          <cell r="W303">
            <v>354</v>
          </cell>
          <cell r="X303">
            <v>98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117.4</v>
          </cell>
          <cell r="AD303">
            <v>-101.9</v>
          </cell>
          <cell r="AE303">
            <v>0</v>
          </cell>
          <cell r="AF303">
            <v>360</v>
          </cell>
          <cell r="AG303">
            <v>0</v>
          </cell>
          <cell r="AH303">
            <v>1</v>
          </cell>
        </row>
        <row r="304">
          <cell r="A304" t="str">
            <v>365882_F</v>
          </cell>
          <cell r="B304">
            <v>365882</v>
          </cell>
          <cell r="C304" t="str">
            <v xml:space="preserve">14C1865BESS </v>
          </cell>
          <cell r="D304">
            <v>0.69</v>
          </cell>
          <cell r="E304" t="str">
            <v xml:space="preserve">F </v>
          </cell>
          <cell r="F304">
            <v>0</v>
          </cell>
          <cell r="G304">
            <v>0</v>
          </cell>
          <cell r="H304">
            <v>0</v>
          </cell>
          <cell r="I304">
            <v>203.7</v>
          </cell>
          <cell r="J304">
            <v>0</v>
          </cell>
          <cell r="K304">
            <v>116.9</v>
          </cell>
          <cell r="L304">
            <v>-116.9</v>
          </cell>
          <cell r="M304">
            <v>203.7</v>
          </cell>
          <cell r="N304">
            <v>234.9</v>
          </cell>
          <cell r="O304">
            <v>2000</v>
          </cell>
          <cell r="P304">
            <v>365879</v>
          </cell>
          <cell r="Q304" t="str">
            <v xml:space="preserve">14C1865     </v>
          </cell>
          <cell r="R304">
            <v>115</v>
          </cell>
          <cell r="S304">
            <v>1</v>
          </cell>
          <cell r="T304">
            <v>1.0347999999999999</v>
          </cell>
          <cell r="U304">
            <v>1.0290999999999999</v>
          </cell>
          <cell r="V304">
            <v>30</v>
          </cell>
          <cell r="W304">
            <v>354</v>
          </cell>
          <cell r="X304">
            <v>98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234.9</v>
          </cell>
          <cell r="AD304">
            <v>-203.7</v>
          </cell>
          <cell r="AE304">
            <v>0</v>
          </cell>
          <cell r="AF304">
            <v>360</v>
          </cell>
          <cell r="AG304">
            <v>0</v>
          </cell>
          <cell r="AH304">
            <v>1</v>
          </cell>
        </row>
        <row r="305">
          <cell r="A305" t="str">
            <v>365875_12</v>
          </cell>
          <cell r="B305">
            <v>365875</v>
          </cell>
          <cell r="C305" t="str">
            <v>14C1864BESS2</v>
          </cell>
          <cell r="D305">
            <v>0.55000000000000004</v>
          </cell>
          <cell r="E305">
            <v>12</v>
          </cell>
          <cell r="F305">
            <v>1</v>
          </cell>
          <cell r="G305">
            <v>0</v>
          </cell>
          <cell r="H305">
            <v>0</v>
          </cell>
          <cell r="I305">
            <v>31.3</v>
          </cell>
          <cell r="J305">
            <v>-8.3000000000000007</v>
          </cell>
          <cell r="K305">
            <v>16.899999999999999</v>
          </cell>
          <cell r="L305">
            <v>-16.899999999999999</v>
          </cell>
          <cell r="M305">
            <v>31.3</v>
          </cell>
          <cell r="N305">
            <v>35.799999999999997</v>
          </cell>
          <cell r="O305">
            <v>2000</v>
          </cell>
          <cell r="P305">
            <v>32210</v>
          </cell>
          <cell r="Q305" t="str">
            <v xml:space="preserve">14C1864     </v>
          </cell>
          <cell r="R305">
            <v>115</v>
          </cell>
          <cell r="S305">
            <v>1</v>
          </cell>
          <cell r="T305">
            <v>1.0347999999999999</v>
          </cell>
          <cell r="U305">
            <v>1.0347999999999999</v>
          </cell>
          <cell r="V305">
            <v>30</v>
          </cell>
          <cell r="W305">
            <v>354</v>
          </cell>
          <cell r="X305">
            <v>98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35.799999999999997</v>
          </cell>
          <cell r="AD305">
            <v>-31.3</v>
          </cell>
          <cell r="AE305">
            <v>0</v>
          </cell>
          <cell r="AF305">
            <v>360</v>
          </cell>
          <cell r="AG305">
            <v>0</v>
          </cell>
          <cell r="AH305">
            <v>1</v>
          </cell>
        </row>
        <row r="306">
          <cell r="A306" t="str">
            <v>365874_11</v>
          </cell>
          <cell r="B306">
            <v>365874</v>
          </cell>
          <cell r="C306" t="str">
            <v>14C1864BESS1</v>
          </cell>
          <cell r="D306">
            <v>0.55000000000000004</v>
          </cell>
          <cell r="E306">
            <v>11</v>
          </cell>
          <cell r="F306">
            <v>1</v>
          </cell>
          <cell r="G306">
            <v>0</v>
          </cell>
          <cell r="H306">
            <v>0</v>
          </cell>
          <cell r="I306">
            <v>19.2</v>
          </cell>
          <cell r="J306">
            <v>-8.3000000000000007</v>
          </cell>
          <cell r="K306">
            <v>10.1</v>
          </cell>
          <cell r="L306">
            <v>-10.1</v>
          </cell>
          <cell r="M306">
            <v>19.2</v>
          </cell>
          <cell r="N306">
            <v>22</v>
          </cell>
          <cell r="O306">
            <v>2000</v>
          </cell>
          <cell r="P306">
            <v>32210</v>
          </cell>
          <cell r="Q306" t="str">
            <v xml:space="preserve">14C1864     </v>
          </cell>
          <cell r="R306">
            <v>115</v>
          </cell>
          <cell r="S306">
            <v>1</v>
          </cell>
          <cell r="T306">
            <v>1.0347999999999999</v>
          </cell>
          <cell r="U306">
            <v>1.0347999999999999</v>
          </cell>
          <cell r="V306">
            <v>30</v>
          </cell>
          <cell r="W306">
            <v>354</v>
          </cell>
          <cell r="X306">
            <v>98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22</v>
          </cell>
          <cell r="AD306">
            <v>-19.2</v>
          </cell>
          <cell r="AE306">
            <v>0</v>
          </cell>
          <cell r="AF306">
            <v>360</v>
          </cell>
          <cell r="AG306">
            <v>0</v>
          </cell>
          <cell r="AH306">
            <v>1</v>
          </cell>
        </row>
        <row r="307">
          <cell r="A307" t="str">
            <v>365903_F1</v>
          </cell>
          <cell r="B307">
            <v>365903</v>
          </cell>
          <cell r="C307" t="str">
            <v xml:space="preserve">14C1863SPV  </v>
          </cell>
          <cell r="D307">
            <v>0.63</v>
          </cell>
          <cell r="E307" t="str">
            <v>F1</v>
          </cell>
          <cell r="F307">
            <v>0</v>
          </cell>
          <cell r="G307">
            <v>0</v>
          </cell>
          <cell r="H307">
            <v>0</v>
          </cell>
          <cell r="I307">
            <v>257.18</v>
          </cell>
          <cell r="J307">
            <v>0</v>
          </cell>
          <cell r="K307">
            <v>93.3</v>
          </cell>
          <cell r="L307">
            <v>-93.3</v>
          </cell>
          <cell r="M307">
            <v>257.18</v>
          </cell>
          <cell r="N307">
            <v>0</v>
          </cell>
          <cell r="O307">
            <v>2000</v>
          </cell>
          <cell r="P307">
            <v>365900</v>
          </cell>
          <cell r="Q307" t="str">
            <v xml:space="preserve">14C1863     </v>
          </cell>
          <cell r="R307">
            <v>230</v>
          </cell>
          <cell r="S307">
            <v>1</v>
          </cell>
          <cell r="T307">
            <v>1.0174000000000001</v>
          </cell>
          <cell r="U307">
            <v>1.0184</v>
          </cell>
          <cell r="V307">
            <v>30</v>
          </cell>
          <cell r="W307">
            <v>355</v>
          </cell>
          <cell r="X307">
            <v>984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273.60000000000002</v>
          </cell>
          <cell r="AD307">
            <v>0</v>
          </cell>
          <cell r="AE307">
            <v>0</v>
          </cell>
          <cell r="AF307">
            <v>360</v>
          </cell>
          <cell r="AG307">
            <v>0</v>
          </cell>
          <cell r="AH307">
            <v>1</v>
          </cell>
        </row>
        <row r="308">
          <cell r="A308" t="str">
            <v>365851_F</v>
          </cell>
          <cell r="B308">
            <v>365851</v>
          </cell>
          <cell r="C308" t="str">
            <v xml:space="preserve">14C1862BESS </v>
          </cell>
          <cell r="D308">
            <v>0.66</v>
          </cell>
          <cell r="E308" t="str">
            <v xml:space="preserve">F </v>
          </cell>
          <cell r="F308">
            <v>0</v>
          </cell>
          <cell r="G308">
            <v>0</v>
          </cell>
          <cell r="H308">
            <v>0</v>
          </cell>
          <cell r="I308">
            <v>50.5</v>
          </cell>
          <cell r="J308">
            <v>0</v>
          </cell>
          <cell r="K308">
            <v>28.6</v>
          </cell>
          <cell r="L308">
            <v>-28.6</v>
          </cell>
          <cell r="M308">
            <v>50.5</v>
          </cell>
          <cell r="N308">
            <v>58.1</v>
          </cell>
          <cell r="O308">
            <v>2000</v>
          </cell>
          <cell r="P308">
            <v>365849</v>
          </cell>
          <cell r="Q308" t="str">
            <v xml:space="preserve">14C1862     </v>
          </cell>
          <cell r="R308">
            <v>60</v>
          </cell>
          <cell r="S308">
            <v>1</v>
          </cell>
          <cell r="T308">
            <v>1.0166999999999999</v>
          </cell>
          <cell r="U308">
            <v>1.0295000000000001</v>
          </cell>
          <cell r="V308">
            <v>30</v>
          </cell>
          <cell r="W308">
            <v>354</v>
          </cell>
          <cell r="X308">
            <v>98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58.1</v>
          </cell>
          <cell r="AD308">
            <v>-50.5</v>
          </cell>
          <cell r="AE308">
            <v>0</v>
          </cell>
          <cell r="AF308">
            <v>360</v>
          </cell>
          <cell r="AG308">
            <v>0</v>
          </cell>
          <cell r="AH308">
            <v>1</v>
          </cell>
        </row>
        <row r="309">
          <cell r="A309" t="str">
            <v>365871_F</v>
          </cell>
          <cell r="B309">
            <v>365871</v>
          </cell>
          <cell r="C309" t="str">
            <v xml:space="preserve">14C1861SPV  </v>
          </cell>
          <cell r="D309">
            <v>0.55000000000000004</v>
          </cell>
          <cell r="E309" t="str">
            <v xml:space="preserve">F </v>
          </cell>
          <cell r="F309">
            <v>0</v>
          </cell>
          <cell r="G309">
            <v>0</v>
          </cell>
          <cell r="H309">
            <v>0</v>
          </cell>
          <cell r="I309">
            <v>306.5</v>
          </cell>
          <cell r="J309">
            <v>0</v>
          </cell>
          <cell r="K309">
            <v>101.5</v>
          </cell>
          <cell r="L309">
            <v>-101.5</v>
          </cell>
          <cell r="M309">
            <v>306.5</v>
          </cell>
          <cell r="N309">
            <v>308.8</v>
          </cell>
          <cell r="O309">
            <v>2000</v>
          </cell>
          <cell r="P309">
            <v>365868</v>
          </cell>
          <cell r="Q309" t="str">
            <v xml:space="preserve">14C1861     </v>
          </cell>
          <cell r="R309">
            <v>230</v>
          </cell>
          <cell r="S309">
            <v>1</v>
          </cell>
          <cell r="T309">
            <v>1.0261</v>
          </cell>
          <cell r="U309">
            <v>1.0424</v>
          </cell>
          <cell r="V309">
            <v>30</v>
          </cell>
          <cell r="W309">
            <v>355</v>
          </cell>
          <cell r="X309">
            <v>984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325</v>
          </cell>
          <cell r="AD309">
            <v>-306.5</v>
          </cell>
          <cell r="AE309">
            <v>0</v>
          </cell>
          <cell r="AF309">
            <v>360</v>
          </cell>
          <cell r="AG309">
            <v>0</v>
          </cell>
          <cell r="AH309">
            <v>1</v>
          </cell>
        </row>
        <row r="310">
          <cell r="A310" t="str">
            <v>365865_12</v>
          </cell>
          <cell r="B310">
            <v>365865</v>
          </cell>
          <cell r="C310" t="str">
            <v xml:space="preserve">14C1860BESS </v>
          </cell>
          <cell r="D310">
            <v>0.69</v>
          </cell>
          <cell r="E310">
            <v>1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</v>
          </cell>
          <cell r="L310">
            <v>-6.2</v>
          </cell>
          <cell r="M310">
            <v>18.8</v>
          </cell>
          <cell r="N310">
            <v>18.8</v>
          </cell>
          <cell r="O310">
            <v>2000</v>
          </cell>
          <cell r="P310">
            <v>365860</v>
          </cell>
          <cell r="Q310" t="str">
            <v xml:space="preserve">14C1860     </v>
          </cell>
          <cell r="R310">
            <v>230</v>
          </cell>
          <cell r="S310">
            <v>1</v>
          </cell>
          <cell r="T310">
            <v>1.0261</v>
          </cell>
          <cell r="U310">
            <v>1.02</v>
          </cell>
          <cell r="V310">
            <v>30</v>
          </cell>
          <cell r="W310">
            <v>354</v>
          </cell>
          <cell r="X310">
            <v>98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20</v>
          </cell>
          <cell r="AD310">
            <v>-18.8</v>
          </cell>
          <cell r="AE310">
            <v>0</v>
          </cell>
          <cell r="AF310">
            <v>360</v>
          </cell>
          <cell r="AG310">
            <v>0</v>
          </cell>
          <cell r="AH310">
            <v>1</v>
          </cell>
        </row>
        <row r="311">
          <cell r="A311" t="str">
            <v>365863_11</v>
          </cell>
          <cell r="B311">
            <v>365863</v>
          </cell>
          <cell r="C311" t="str">
            <v xml:space="preserve">14C1860SPV  </v>
          </cell>
          <cell r="D311">
            <v>0.66</v>
          </cell>
          <cell r="E311">
            <v>11</v>
          </cell>
          <cell r="F311">
            <v>0</v>
          </cell>
          <cell r="G311">
            <v>0</v>
          </cell>
          <cell r="H311">
            <v>0</v>
          </cell>
          <cell r="I311">
            <v>76</v>
          </cell>
          <cell r="J311">
            <v>0</v>
          </cell>
          <cell r="K311">
            <v>50.8</v>
          </cell>
          <cell r="L311">
            <v>-50.8</v>
          </cell>
          <cell r="M311">
            <v>76</v>
          </cell>
          <cell r="N311">
            <v>76</v>
          </cell>
          <cell r="O311">
            <v>2000</v>
          </cell>
          <cell r="P311">
            <v>365860</v>
          </cell>
          <cell r="Q311" t="str">
            <v xml:space="preserve">14C1860     </v>
          </cell>
          <cell r="R311">
            <v>230</v>
          </cell>
          <cell r="S311">
            <v>1</v>
          </cell>
          <cell r="T311">
            <v>1.0261</v>
          </cell>
          <cell r="U311">
            <v>1.02</v>
          </cell>
          <cell r="V311">
            <v>30</v>
          </cell>
          <cell r="W311">
            <v>355</v>
          </cell>
          <cell r="X311">
            <v>984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93.5</v>
          </cell>
          <cell r="AD311">
            <v>0</v>
          </cell>
          <cell r="AE311">
            <v>0</v>
          </cell>
          <cell r="AF311">
            <v>360</v>
          </cell>
          <cell r="AG311">
            <v>0</v>
          </cell>
          <cell r="AH311">
            <v>1</v>
          </cell>
        </row>
        <row r="312">
          <cell r="A312" t="str">
            <v>367338_F</v>
          </cell>
          <cell r="B312">
            <v>367338</v>
          </cell>
          <cell r="C312" t="str">
            <v xml:space="preserve">14C1859     </v>
          </cell>
          <cell r="D312">
            <v>12.47</v>
          </cell>
          <cell r="E312" t="str">
            <v xml:space="preserve">F </v>
          </cell>
          <cell r="F312">
            <v>0</v>
          </cell>
          <cell r="G312">
            <v>0</v>
          </cell>
          <cell r="H312">
            <v>0</v>
          </cell>
          <cell r="I312">
            <v>61.12</v>
          </cell>
          <cell r="J312">
            <v>0</v>
          </cell>
          <cell r="K312">
            <v>32.799999999999997</v>
          </cell>
          <cell r="L312">
            <v>-32.799999999999997</v>
          </cell>
          <cell r="M312">
            <v>61.12</v>
          </cell>
          <cell r="N312">
            <v>0</v>
          </cell>
          <cell r="O312">
            <v>2000</v>
          </cell>
          <cell r="P312">
            <v>367338</v>
          </cell>
          <cell r="Q312" t="str">
            <v xml:space="preserve">14C1859     </v>
          </cell>
          <cell r="R312">
            <v>12.47</v>
          </cell>
          <cell r="S312">
            <v>1</v>
          </cell>
          <cell r="T312">
            <v>1</v>
          </cell>
          <cell r="U312">
            <v>1.0284</v>
          </cell>
          <cell r="V312">
            <v>30</v>
          </cell>
          <cell r="W312">
            <v>363</v>
          </cell>
          <cell r="X312">
            <v>98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62.3</v>
          </cell>
          <cell r="AD312">
            <v>0</v>
          </cell>
          <cell r="AE312">
            <v>0</v>
          </cell>
          <cell r="AF312">
            <v>360</v>
          </cell>
          <cell r="AG312">
            <v>0</v>
          </cell>
          <cell r="AH312">
            <v>1</v>
          </cell>
        </row>
        <row r="313">
          <cell r="A313" t="str">
            <v>367328_F</v>
          </cell>
          <cell r="B313">
            <v>367328</v>
          </cell>
          <cell r="C313" t="str">
            <v xml:space="preserve">14C1858SPV  </v>
          </cell>
          <cell r="D313">
            <v>0.63</v>
          </cell>
          <cell r="E313" t="str">
            <v xml:space="preserve">F </v>
          </cell>
          <cell r="F313">
            <v>0</v>
          </cell>
          <cell r="G313">
            <v>0</v>
          </cell>
          <cell r="H313">
            <v>0</v>
          </cell>
          <cell r="I313">
            <v>142.85</v>
          </cell>
          <cell r="J313">
            <v>0</v>
          </cell>
          <cell r="K313">
            <v>58.8</v>
          </cell>
          <cell r="L313">
            <v>-58.8</v>
          </cell>
          <cell r="M313">
            <v>142.85</v>
          </cell>
          <cell r="N313">
            <v>0</v>
          </cell>
          <cell r="O313">
            <v>2000</v>
          </cell>
          <cell r="P313">
            <v>365799</v>
          </cell>
          <cell r="Q313" t="str">
            <v xml:space="preserve">14C1858     </v>
          </cell>
          <cell r="R313">
            <v>230</v>
          </cell>
          <cell r="S313">
            <v>1</v>
          </cell>
          <cell r="T313">
            <v>1.0174000000000001</v>
          </cell>
          <cell r="U313">
            <v>1.0184</v>
          </cell>
          <cell r="V313">
            <v>30</v>
          </cell>
          <cell r="W313">
            <v>355</v>
          </cell>
          <cell r="X313">
            <v>98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4.80000000000001</v>
          </cell>
          <cell r="AD313">
            <v>0</v>
          </cell>
          <cell r="AE313">
            <v>0</v>
          </cell>
          <cell r="AF313">
            <v>360</v>
          </cell>
          <cell r="AG313">
            <v>0</v>
          </cell>
          <cell r="AH313">
            <v>1</v>
          </cell>
        </row>
        <row r="314">
          <cell r="A314" t="str">
            <v>367114_F1</v>
          </cell>
          <cell r="B314">
            <v>367114</v>
          </cell>
          <cell r="C314" t="str">
            <v xml:space="preserve">14C1857B1   </v>
          </cell>
          <cell r="D314">
            <v>0.93</v>
          </cell>
          <cell r="E314" t="str">
            <v>F1</v>
          </cell>
          <cell r="F314">
            <v>0</v>
          </cell>
          <cell r="G314">
            <v>0</v>
          </cell>
          <cell r="H314">
            <v>0</v>
          </cell>
          <cell r="I314">
            <v>213.69</v>
          </cell>
          <cell r="J314">
            <v>0</v>
          </cell>
          <cell r="K314">
            <v>106.3</v>
          </cell>
          <cell r="L314">
            <v>-106.3</v>
          </cell>
          <cell r="M314">
            <v>213.69</v>
          </cell>
          <cell r="N314">
            <v>238.68</v>
          </cell>
          <cell r="O314">
            <v>2000</v>
          </cell>
          <cell r="P314">
            <v>367115</v>
          </cell>
          <cell r="Q314" t="str">
            <v xml:space="preserve">Q1836_Q1857 </v>
          </cell>
          <cell r="R314">
            <v>115</v>
          </cell>
          <cell r="S314">
            <v>1</v>
          </cell>
          <cell r="T314">
            <v>1.0347999999999999</v>
          </cell>
          <cell r="U314">
            <v>1.0395000000000001</v>
          </cell>
          <cell r="V314">
            <v>30</v>
          </cell>
          <cell r="W314">
            <v>354</v>
          </cell>
          <cell r="X314">
            <v>98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238.7</v>
          </cell>
          <cell r="AD314">
            <v>-213.7</v>
          </cell>
          <cell r="AE314">
            <v>0</v>
          </cell>
          <cell r="AF314">
            <v>360</v>
          </cell>
          <cell r="AG314">
            <v>0</v>
          </cell>
          <cell r="AH314">
            <v>1</v>
          </cell>
        </row>
        <row r="315">
          <cell r="A315" t="str">
            <v>365842_F</v>
          </cell>
          <cell r="B315">
            <v>365842</v>
          </cell>
          <cell r="C315" t="str">
            <v xml:space="preserve">14C1856BESS </v>
          </cell>
          <cell r="D315">
            <v>34.5</v>
          </cell>
          <cell r="E315" t="str">
            <v xml:space="preserve">F </v>
          </cell>
          <cell r="F315">
            <v>0</v>
          </cell>
          <cell r="G315">
            <v>0</v>
          </cell>
          <cell r="H315">
            <v>0</v>
          </cell>
          <cell r="I315">
            <v>102.2</v>
          </cell>
          <cell r="J315">
            <v>0</v>
          </cell>
          <cell r="K315">
            <v>46.6</v>
          </cell>
          <cell r="L315">
            <v>-46.6</v>
          </cell>
          <cell r="M315">
            <v>102.2</v>
          </cell>
          <cell r="N315">
            <v>112.3</v>
          </cell>
          <cell r="O315">
            <v>2000</v>
          </cell>
          <cell r="P315">
            <v>365840</v>
          </cell>
          <cell r="Q315" t="str">
            <v xml:space="preserve">14C1856     </v>
          </cell>
          <cell r="R315">
            <v>115</v>
          </cell>
          <cell r="S315">
            <v>1</v>
          </cell>
          <cell r="T315">
            <v>1.0347999999999999</v>
          </cell>
          <cell r="U315">
            <v>1.0390999999999999</v>
          </cell>
          <cell r="V315">
            <v>30</v>
          </cell>
          <cell r="W315">
            <v>354</v>
          </cell>
          <cell r="X315">
            <v>98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12.3</v>
          </cell>
          <cell r="AD315">
            <v>-102.2</v>
          </cell>
          <cell r="AE315">
            <v>0</v>
          </cell>
          <cell r="AF315">
            <v>360</v>
          </cell>
          <cell r="AG315">
            <v>0</v>
          </cell>
          <cell r="AH315">
            <v>1</v>
          </cell>
        </row>
        <row r="316">
          <cell r="A316" t="str">
            <v>365999_F4</v>
          </cell>
          <cell r="B316">
            <v>365999</v>
          </cell>
          <cell r="C316" t="str">
            <v>14C1855BESS2</v>
          </cell>
          <cell r="D316">
            <v>0.63</v>
          </cell>
          <cell r="E316" t="str">
            <v>F4</v>
          </cell>
          <cell r="F316">
            <v>0</v>
          </cell>
          <cell r="G316">
            <v>0</v>
          </cell>
          <cell r="H316">
            <v>0</v>
          </cell>
          <cell r="I316">
            <v>45.15</v>
          </cell>
          <cell r="J316">
            <v>0</v>
          </cell>
          <cell r="K316">
            <v>30.1</v>
          </cell>
          <cell r="L316">
            <v>-30.1</v>
          </cell>
          <cell r="M316">
            <v>45.15</v>
          </cell>
          <cell r="N316">
            <v>0</v>
          </cell>
          <cell r="O316">
            <v>2000</v>
          </cell>
          <cell r="P316">
            <v>365989</v>
          </cell>
          <cell r="Q316" t="str">
            <v xml:space="preserve">14C1855     </v>
          </cell>
          <cell r="R316">
            <v>230</v>
          </cell>
          <cell r="S316">
            <v>1</v>
          </cell>
          <cell r="T316">
            <v>1.0174000000000001</v>
          </cell>
          <cell r="U316">
            <v>1.0385</v>
          </cell>
          <cell r="V316">
            <v>30</v>
          </cell>
          <cell r="W316">
            <v>354</v>
          </cell>
          <cell r="X316">
            <v>98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54.3</v>
          </cell>
          <cell r="AD316">
            <v>-45.2</v>
          </cell>
          <cell r="AE316">
            <v>0</v>
          </cell>
          <cell r="AF316">
            <v>360</v>
          </cell>
          <cell r="AG316">
            <v>0</v>
          </cell>
          <cell r="AH316">
            <v>1</v>
          </cell>
        </row>
        <row r="317">
          <cell r="A317" t="str">
            <v>365998_F3</v>
          </cell>
          <cell r="B317">
            <v>365998</v>
          </cell>
          <cell r="C317" t="str">
            <v xml:space="preserve">14C1855SPV2 </v>
          </cell>
          <cell r="D317">
            <v>0.63</v>
          </cell>
          <cell r="E317" t="str">
            <v>F3</v>
          </cell>
          <cell r="F317">
            <v>0</v>
          </cell>
          <cell r="G317">
            <v>0</v>
          </cell>
          <cell r="H317">
            <v>0</v>
          </cell>
          <cell r="I317">
            <v>82.65</v>
          </cell>
          <cell r="J317">
            <v>0</v>
          </cell>
          <cell r="K317">
            <v>43</v>
          </cell>
          <cell r="L317">
            <v>-43</v>
          </cell>
          <cell r="M317">
            <v>82.65</v>
          </cell>
          <cell r="N317">
            <v>0</v>
          </cell>
          <cell r="O317">
            <v>2000</v>
          </cell>
          <cell r="P317">
            <v>365989</v>
          </cell>
          <cell r="Q317" t="str">
            <v xml:space="preserve">14C1855     </v>
          </cell>
          <cell r="R317">
            <v>230</v>
          </cell>
          <cell r="S317">
            <v>1</v>
          </cell>
          <cell r="T317">
            <v>1.0174000000000001</v>
          </cell>
          <cell r="U317">
            <v>1.0385</v>
          </cell>
          <cell r="V317">
            <v>30</v>
          </cell>
          <cell r="W317">
            <v>355</v>
          </cell>
          <cell r="X317">
            <v>984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93.2</v>
          </cell>
          <cell r="AD317">
            <v>0</v>
          </cell>
          <cell r="AE317">
            <v>0</v>
          </cell>
          <cell r="AF317">
            <v>360</v>
          </cell>
          <cell r="AG317">
            <v>0</v>
          </cell>
          <cell r="AH317">
            <v>1</v>
          </cell>
        </row>
        <row r="318">
          <cell r="A318" t="str">
            <v>365994_F2</v>
          </cell>
          <cell r="B318">
            <v>365994</v>
          </cell>
          <cell r="C318" t="str">
            <v>14C1855BESS1</v>
          </cell>
          <cell r="D318">
            <v>0.63</v>
          </cell>
          <cell r="E318" t="str">
            <v>F2</v>
          </cell>
          <cell r="F318">
            <v>0</v>
          </cell>
          <cell r="G318">
            <v>0</v>
          </cell>
          <cell r="H318">
            <v>0</v>
          </cell>
          <cell r="I318">
            <v>45.15</v>
          </cell>
          <cell r="J318">
            <v>0</v>
          </cell>
          <cell r="K318">
            <v>30.1</v>
          </cell>
          <cell r="L318">
            <v>-30.1</v>
          </cell>
          <cell r="M318">
            <v>45.15</v>
          </cell>
          <cell r="N318">
            <v>0</v>
          </cell>
          <cell r="O318">
            <v>2000</v>
          </cell>
          <cell r="P318">
            <v>365989</v>
          </cell>
          <cell r="Q318" t="str">
            <v xml:space="preserve">14C1855     </v>
          </cell>
          <cell r="R318">
            <v>230</v>
          </cell>
          <cell r="S318">
            <v>1</v>
          </cell>
          <cell r="T318">
            <v>1.0174000000000001</v>
          </cell>
          <cell r="U318">
            <v>1.0385</v>
          </cell>
          <cell r="V318">
            <v>30</v>
          </cell>
          <cell r="W318">
            <v>354</v>
          </cell>
          <cell r="X318">
            <v>98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4.3</v>
          </cell>
          <cell r="AD318">
            <v>-45.2</v>
          </cell>
          <cell r="AE318">
            <v>0</v>
          </cell>
          <cell r="AF318">
            <v>360</v>
          </cell>
          <cell r="AG318">
            <v>0</v>
          </cell>
          <cell r="AH318">
            <v>1</v>
          </cell>
        </row>
        <row r="319">
          <cell r="A319" t="str">
            <v>365993_F1</v>
          </cell>
          <cell r="B319">
            <v>365993</v>
          </cell>
          <cell r="C319" t="str">
            <v xml:space="preserve">14C1855SPV1 </v>
          </cell>
          <cell r="D319">
            <v>0.63</v>
          </cell>
          <cell r="E319" t="str">
            <v>F1</v>
          </cell>
          <cell r="F319">
            <v>0</v>
          </cell>
          <cell r="G319">
            <v>0</v>
          </cell>
          <cell r="H319">
            <v>0</v>
          </cell>
          <cell r="I319">
            <v>82.65</v>
          </cell>
          <cell r="J319">
            <v>0</v>
          </cell>
          <cell r="K319">
            <v>43</v>
          </cell>
          <cell r="L319">
            <v>-43</v>
          </cell>
          <cell r="M319">
            <v>82.65</v>
          </cell>
          <cell r="N319">
            <v>0</v>
          </cell>
          <cell r="O319">
            <v>2000</v>
          </cell>
          <cell r="P319">
            <v>365989</v>
          </cell>
          <cell r="Q319" t="str">
            <v xml:space="preserve">14C1855     </v>
          </cell>
          <cell r="R319">
            <v>230</v>
          </cell>
          <cell r="S319">
            <v>1</v>
          </cell>
          <cell r="T319">
            <v>1.0174000000000001</v>
          </cell>
          <cell r="U319">
            <v>1.0385</v>
          </cell>
          <cell r="V319">
            <v>30</v>
          </cell>
          <cell r="W319">
            <v>355</v>
          </cell>
          <cell r="X319">
            <v>984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93.2</v>
          </cell>
          <cell r="AD319">
            <v>0</v>
          </cell>
          <cell r="AE319">
            <v>0</v>
          </cell>
          <cell r="AF319">
            <v>360</v>
          </cell>
          <cell r="AG319">
            <v>0</v>
          </cell>
          <cell r="AH319">
            <v>1</v>
          </cell>
        </row>
        <row r="320">
          <cell r="A320" t="str">
            <v>367183_1</v>
          </cell>
          <cell r="B320">
            <v>367183</v>
          </cell>
          <cell r="C320" t="str">
            <v xml:space="preserve">14C1854B2   </v>
          </cell>
          <cell r="D320">
            <v>0.64</v>
          </cell>
          <cell r="E320">
            <v>1</v>
          </cell>
          <cell r="F320">
            <v>0</v>
          </cell>
          <cell r="G320">
            <v>0</v>
          </cell>
          <cell r="H320">
            <v>0</v>
          </cell>
          <cell r="I320">
            <v>204.67</v>
          </cell>
          <cell r="J320">
            <v>0</v>
          </cell>
          <cell r="K320">
            <v>77.8</v>
          </cell>
          <cell r="L320">
            <v>-77.8</v>
          </cell>
          <cell r="M320">
            <v>237.98</v>
          </cell>
          <cell r="N320">
            <v>237.98</v>
          </cell>
          <cell r="O320">
            <v>2000</v>
          </cell>
          <cell r="P320">
            <v>367177</v>
          </cell>
          <cell r="Q320" t="str">
            <v xml:space="preserve">14C1854     </v>
          </cell>
          <cell r="R320">
            <v>230</v>
          </cell>
          <cell r="S320">
            <v>1</v>
          </cell>
          <cell r="T320">
            <v>1.0174000000000001</v>
          </cell>
          <cell r="U320">
            <v>1.0174000000000001</v>
          </cell>
          <cell r="V320">
            <v>30</v>
          </cell>
          <cell r="W320">
            <v>354</v>
          </cell>
          <cell r="X320">
            <v>98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250.4</v>
          </cell>
          <cell r="AD320">
            <v>-238</v>
          </cell>
          <cell r="AE320">
            <v>0</v>
          </cell>
          <cell r="AF320">
            <v>360</v>
          </cell>
          <cell r="AG320">
            <v>0</v>
          </cell>
          <cell r="AH320">
            <v>1</v>
          </cell>
        </row>
        <row r="321">
          <cell r="A321" t="str">
            <v>367182_1</v>
          </cell>
          <cell r="B321">
            <v>367182</v>
          </cell>
          <cell r="C321" t="str">
            <v xml:space="preserve">14C1854B1   </v>
          </cell>
          <cell r="D321">
            <v>0.64</v>
          </cell>
          <cell r="E321">
            <v>1</v>
          </cell>
          <cell r="F321">
            <v>0</v>
          </cell>
          <cell r="G321">
            <v>0</v>
          </cell>
          <cell r="H321">
            <v>0</v>
          </cell>
          <cell r="I321">
            <v>204.67</v>
          </cell>
          <cell r="J321">
            <v>0</v>
          </cell>
          <cell r="K321">
            <v>77.8</v>
          </cell>
          <cell r="L321">
            <v>-77.8</v>
          </cell>
          <cell r="M321">
            <v>237.98</v>
          </cell>
          <cell r="N321">
            <v>237.98</v>
          </cell>
          <cell r="O321">
            <v>2000</v>
          </cell>
          <cell r="P321">
            <v>367177</v>
          </cell>
          <cell r="Q321" t="str">
            <v xml:space="preserve">14C1854     </v>
          </cell>
          <cell r="R321">
            <v>230</v>
          </cell>
          <cell r="S321">
            <v>1</v>
          </cell>
          <cell r="T321">
            <v>1.0174000000000001</v>
          </cell>
          <cell r="U321">
            <v>1.0174000000000001</v>
          </cell>
          <cell r="V321">
            <v>30</v>
          </cell>
          <cell r="W321">
            <v>354</v>
          </cell>
          <cell r="X321">
            <v>98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250.4</v>
          </cell>
          <cell r="AD321">
            <v>-238</v>
          </cell>
          <cell r="AE321">
            <v>0</v>
          </cell>
          <cell r="AF321">
            <v>360</v>
          </cell>
          <cell r="AG321">
            <v>0</v>
          </cell>
          <cell r="AH321">
            <v>1</v>
          </cell>
        </row>
        <row r="322">
          <cell r="A322" t="str">
            <v>367603_F1</v>
          </cell>
          <cell r="B322">
            <v>367603</v>
          </cell>
          <cell r="C322" t="str">
            <v xml:space="preserve">14C1853BESS </v>
          </cell>
          <cell r="D322">
            <v>0.63</v>
          </cell>
          <cell r="E322" t="str">
            <v>F1</v>
          </cell>
          <cell r="F322">
            <v>0</v>
          </cell>
          <cell r="G322">
            <v>0</v>
          </cell>
          <cell r="H322">
            <v>0</v>
          </cell>
          <cell r="I322">
            <v>205.1</v>
          </cell>
          <cell r="J322">
            <v>0</v>
          </cell>
          <cell r="K322">
            <v>80.900000000000006</v>
          </cell>
          <cell r="L322">
            <v>-80.900000000000006</v>
          </cell>
          <cell r="M322">
            <v>205.1</v>
          </cell>
          <cell r="N322">
            <v>220.5</v>
          </cell>
          <cell r="O322">
            <v>2000</v>
          </cell>
          <cell r="P322">
            <v>367600</v>
          </cell>
          <cell r="Q322" t="str">
            <v xml:space="preserve">14C1853     </v>
          </cell>
          <cell r="R322">
            <v>115</v>
          </cell>
          <cell r="S322">
            <v>1</v>
          </cell>
          <cell r="T322">
            <v>1.0347999999999999</v>
          </cell>
          <cell r="U322">
            <v>1.0491999999999999</v>
          </cell>
          <cell r="V322">
            <v>30</v>
          </cell>
          <cell r="W322">
            <v>354</v>
          </cell>
          <cell r="X322">
            <v>98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220.5</v>
          </cell>
          <cell r="AD322">
            <v>-205.1</v>
          </cell>
          <cell r="AE322">
            <v>0</v>
          </cell>
          <cell r="AF322">
            <v>360</v>
          </cell>
          <cell r="AG322">
            <v>0</v>
          </cell>
          <cell r="AH322">
            <v>1</v>
          </cell>
        </row>
        <row r="323">
          <cell r="A323" t="str">
            <v>365812_12</v>
          </cell>
          <cell r="B323">
            <v>365812</v>
          </cell>
          <cell r="C323" t="str">
            <v xml:space="preserve">14C1852BESS </v>
          </cell>
          <cell r="D323">
            <v>0.63</v>
          </cell>
          <cell r="E323">
            <v>1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6</v>
          </cell>
          <cell r="L323">
            <v>-126</v>
          </cell>
          <cell r="M323">
            <v>225</v>
          </cell>
          <cell r="N323">
            <v>274.60000000000002</v>
          </cell>
          <cell r="O323">
            <v>2000</v>
          </cell>
          <cell r="P323">
            <v>365808</v>
          </cell>
          <cell r="Q323" t="str">
            <v xml:space="preserve">14C1852     </v>
          </cell>
          <cell r="R323">
            <v>115</v>
          </cell>
          <cell r="S323">
            <v>1</v>
          </cell>
          <cell r="T323">
            <v>1.0347999999999999</v>
          </cell>
          <cell r="U323">
            <v>1.0463</v>
          </cell>
          <cell r="V323">
            <v>30</v>
          </cell>
          <cell r="W323">
            <v>354</v>
          </cell>
          <cell r="X323">
            <v>98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258.3</v>
          </cell>
          <cell r="AD323">
            <v>-225</v>
          </cell>
          <cell r="AE323">
            <v>0</v>
          </cell>
          <cell r="AF323">
            <v>360</v>
          </cell>
          <cell r="AG323">
            <v>0</v>
          </cell>
          <cell r="AH323">
            <v>1</v>
          </cell>
        </row>
        <row r="324">
          <cell r="A324" t="str">
            <v>365811_11</v>
          </cell>
          <cell r="B324">
            <v>365811</v>
          </cell>
          <cell r="C324" t="str">
            <v xml:space="preserve">14C1852SPV  </v>
          </cell>
          <cell r="D324">
            <v>0.63</v>
          </cell>
          <cell r="E324">
            <v>11</v>
          </cell>
          <cell r="F324">
            <v>0</v>
          </cell>
          <cell r="G324">
            <v>0</v>
          </cell>
          <cell r="H324">
            <v>0</v>
          </cell>
          <cell r="I324">
            <v>232.1</v>
          </cell>
          <cell r="J324">
            <v>0</v>
          </cell>
          <cell r="K324">
            <v>115.4</v>
          </cell>
          <cell r="L324">
            <v>-115.4</v>
          </cell>
          <cell r="M324">
            <v>232.1</v>
          </cell>
          <cell r="N324">
            <v>259.2</v>
          </cell>
          <cell r="O324">
            <v>2000</v>
          </cell>
          <cell r="P324">
            <v>365808</v>
          </cell>
          <cell r="Q324" t="str">
            <v xml:space="preserve">14C1852     </v>
          </cell>
          <cell r="R324">
            <v>115</v>
          </cell>
          <cell r="S324">
            <v>1</v>
          </cell>
          <cell r="T324">
            <v>1.0347999999999999</v>
          </cell>
          <cell r="U324">
            <v>1.0463</v>
          </cell>
          <cell r="V324">
            <v>30</v>
          </cell>
          <cell r="W324">
            <v>355</v>
          </cell>
          <cell r="X324">
            <v>984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259.2</v>
          </cell>
          <cell r="AD324">
            <v>0</v>
          </cell>
          <cell r="AE324">
            <v>0</v>
          </cell>
          <cell r="AF324">
            <v>360</v>
          </cell>
          <cell r="AG324">
            <v>0</v>
          </cell>
          <cell r="AH324">
            <v>1</v>
          </cell>
        </row>
        <row r="325">
          <cell r="A325" t="str">
            <v>367418_12</v>
          </cell>
          <cell r="B325">
            <v>367418</v>
          </cell>
          <cell r="C325" t="str">
            <v xml:space="preserve">14C1851B    </v>
          </cell>
          <cell r="D325">
            <v>0.64</v>
          </cell>
          <cell r="E325">
            <v>12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.5</v>
          </cell>
          <cell r="L325">
            <v>-39.5</v>
          </cell>
          <cell r="M325">
            <v>102.65</v>
          </cell>
          <cell r="N325">
            <v>102.7</v>
          </cell>
          <cell r="O325">
            <v>2000</v>
          </cell>
          <cell r="P325">
            <v>367414</v>
          </cell>
          <cell r="Q325" t="str">
            <v xml:space="preserve">14C1851     </v>
          </cell>
          <cell r="R325">
            <v>115</v>
          </cell>
          <cell r="S325">
            <v>1</v>
          </cell>
          <cell r="T325">
            <v>1.0347999999999999</v>
          </cell>
          <cell r="U325">
            <v>1.0476000000000001</v>
          </cell>
          <cell r="V325">
            <v>30</v>
          </cell>
          <cell r="W325">
            <v>354</v>
          </cell>
          <cell r="X325">
            <v>98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126.9</v>
          </cell>
          <cell r="AD325">
            <v>-102.7</v>
          </cell>
          <cell r="AE325">
            <v>0</v>
          </cell>
          <cell r="AF325">
            <v>360</v>
          </cell>
          <cell r="AG325">
            <v>0</v>
          </cell>
          <cell r="AH325">
            <v>1</v>
          </cell>
        </row>
        <row r="326">
          <cell r="A326" t="str">
            <v>367416_11</v>
          </cell>
          <cell r="B326">
            <v>367416</v>
          </cell>
          <cell r="C326" t="str">
            <v xml:space="preserve">14C1851PVC2 </v>
          </cell>
          <cell r="D326">
            <v>34.5</v>
          </cell>
          <cell r="E326">
            <v>11</v>
          </cell>
          <cell r="F326">
            <v>0</v>
          </cell>
          <cell r="G326">
            <v>0</v>
          </cell>
          <cell r="H326">
            <v>0</v>
          </cell>
          <cell r="I326">
            <v>102.21</v>
          </cell>
          <cell r="J326">
            <v>0</v>
          </cell>
          <cell r="K326">
            <v>36.299999999999997</v>
          </cell>
          <cell r="L326">
            <v>-36.299999999999997</v>
          </cell>
          <cell r="M326">
            <v>102.21</v>
          </cell>
          <cell r="N326">
            <v>102.2</v>
          </cell>
          <cell r="O326">
            <v>2000</v>
          </cell>
          <cell r="P326">
            <v>367414</v>
          </cell>
          <cell r="Q326" t="str">
            <v xml:space="preserve">14C1851     </v>
          </cell>
          <cell r="R326">
            <v>115</v>
          </cell>
          <cell r="S326">
            <v>1</v>
          </cell>
          <cell r="T326">
            <v>1.0347999999999999</v>
          </cell>
          <cell r="U326">
            <v>1.0476000000000001</v>
          </cell>
          <cell r="V326">
            <v>30</v>
          </cell>
          <cell r="W326">
            <v>355</v>
          </cell>
          <cell r="X326">
            <v>984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116.6</v>
          </cell>
          <cell r="AD326">
            <v>0</v>
          </cell>
          <cell r="AE326">
            <v>0</v>
          </cell>
          <cell r="AF326">
            <v>360</v>
          </cell>
          <cell r="AG326">
            <v>0</v>
          </cell>
          <cell r="AH326">
            <v>1</v>
          </cell>
        </row>
        <row r="327">
          <cell r="A327" t="str">
            <v>367405_F</v>
          </cell>
          <cell r="B327">
            <v>367405</v>
          </cell>
          <cell r="C327" t="str">
            <v xml:space="preserve">14C1850B    </v>
          </cell>
          <cell r="D327">
            <v>0.64</v>
          </cell>
          <cell r="E327" t="str">
            <v xml:space="preserve">F </v>
          </cell>
          <cell r="F327">
            <v>0</v>
          </cell>
          <cell r="G327">
            <v>0</v>
          </cell>
          <cell r="H327">
            <v>0</v>
          </cell>
          <cell r="I327">
            <v>102.86</v>
          </cell>
          <cell r="J327">
            <v>0</v>
          </cell>
          <cell r="K327">
            <v>39.5</v>
          </cell>
          <cell r="L327">
            <v>-39.5</v>
          </cell>
          <cell r="M327">
            <v>102.86</v>
          </cell>
          <cell r="N327">
            <v>102.9</v>
          </cell>
          <cell r="O327">
            <v>2000</v>
          </cell>
          <cell r="P327">
            <v>30477</v>
          </cell>
          <cell r="Q327" t="str">
            <v xml:space="preserve">SHILOH1     </v>
          </cell>
          <cell r="R327">
            <v>230</v>
          </cell>
          <cell r="S327">
            <v>1</v>
          </cell>
          <cell r="T327">
            <v>1.0174000000000001</v>
          </cell>
          <cell r="U327">
            <v>1.0209999999999999</v>
          </cell>
          <cell r="V327">
            <v>30</v>
          </cell>
          <cell r="W327">
            <v>354</v>
          </cell>
          <cell r="X327">
            <v>98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126.9</v>
          </cell>
          <cell r="AD327">
            <v>-102.9</v>
          </cell>
          <cell r="AE327">
            <v>0</v>
          </cell>
          <cell r="AF327">
            <v>360</v>
          </cell>
          <cell r="AG327">
            <v>0</v>
          </cell>
          <cell r="AH327">
            <v>1</v>
          </cell>
        </row>
        <row r="328">
          <cell r="A328" t="str">
            <v>367469_F</v>
          </cell>
          <cell r="B328">
            <v>367469</v>
          </cell>
          <cell r="C328" t="str">
            <v xml:space="preserve">14C1849B    </v>
          </cell>
          <cell r="D328">
            <v>0.63</v>
          </cell>
          <cell r="E328" t="str">
            <v xml:space="preserve">F </v>
          </cell>
          <cell r="F328">
            <v>0</v>
          </cell>
          <cell r="G328">
            <v>1</v>
          </cell>
          <cell r="H328">
            <v>0</v>
          </cell>
          <cell r="I328">
            <v>213.85</v>
          </cell>
          <cell r="J328">
            <v>0</v>
          </cell>
          <cell r="K328">
            <v>133.30000000000001</v>
          </cell>
          <cell r="L328">
            <v>-133.30000000000001</v>
          </cell>
          <cell r="M328">
            <v>213.85</v>
          </cell>
          <cell r="N328">
            <v>213.85</v>
          </cell>
          <cell r="O328">
            <v>2000</v>
          </cell>
          <cell r="P328">
            <v>367469</v>
          </cell>
          <cell r="Q328" t="str">
            <v xml:space="preserve">14C1849B    </v>
          </cell>
          <cell r="R328">
            <v>0.63</v>
          </cell>
          <cell r="S328">
            <v>1</v>
          </cell>
          <cell r="T328">
            <v>1</v>
          </cell>
          <cell r="U328">
            <v>1.0451999999999999</v>
          </cell>
          <cell r="V328">
            <v>30</v>
          </cell>
          <cell r="W328">
            <v>354</v>
          </cell>
          <cell r="X328">
            <v>98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252</v>
          </cell>
          <cell r="AD328">
            <v>-200</v>
          </cell>
          <cell r="AE328">
            <v>0</v>
          </cell>
          <cell r="AF328">
            <v>360</v>
          </cell>
          <cell r="AG328">
            <v>0</v>
          </cell>
          <cell r="AH328">
            <v>1</v>
          </cell>
        </row>
        <row r="329">
          <cell r="A329" t="str">
            <v>367139_F2</v>
          </cell>
          <cell r="B329">
            <v>367139</v>
          </cell>
          <cell r="C329" t="str">
            <v xml:space="preserve">14C1848BESS </v>
          </cell>
          <cell r="D329">
            <v>0.69</v>
          </cell>
          <cell r="E329" t="str">
            <v>F2</v>
          </cell>
          <cell r="F329">
            <v>0</v>
          </cell>
          <cell r="G329">
            <v>0</v>
          </cell>
          <cell r="H329">
            <v>0</v>
          </cell>
          <cell r="I329">
            <v>189.3</v>
          </cell>
          <cell r="J329">
            <v>0</v>
          </cell>
          <cell r="K329">
            <v>74.8</v>
          </cell>
          <cell r="L329">
            <v>-74.8</v>
          </cell>
          <cell r="M329">
            <v>189.3</v>
          </cell>
          <cell r="N329">
            <v>189.3</v>
          </cell>
          <cell r="O329">
            <v>2000</v>
          </cell>
          <cell r="P329">
            <v>367134</v>
          </cell>
          <cell r="Q329" t="str">
            <v xml:space="preserve">14C1848     </v>
          </cell>
          <cell r="R329">
            <v>115</v>
          </cell>
          <cell r="S329">
            <v>1</v>
          </cell>
          <cell r="T329">
            <v>1.0347999999999999</v>
          </cell>
          <cell r="U329">
            <v>1.0313000000000001</v>
          </cell>
          <cell r="V329">
            <v>30</v>
          </cell>
          <cell r="W329">
            <v>354</v>
          </cell>
          <cell r="X329">
            <v>98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03.6</v>
          </cell>
          <cell r="AD329">
            <v>-189.3</v>
          </cell>
          <cell r="AE329">
            <v>0</v>
          </cell>
          <cell r="AF329">
            <v>360</v>
          </cell>
          <cell r="AG329">
            <v>0</v>
          </cell>
          <cell r="AH329">
            <v>1</v>
          </cell>
        </row>
        <row r="330">
          <cell r="A330" t="str">
            <v>367138_F1</v>
          </cell>
          <cell r="B330">
            <v>367138</v>
          </cell>
          <cell r="C330" t="str">
            <v xml:space="preserve">14C1848SBDC </v>
          </cell>
          <cell r="D330">
            <v>0.63</v>
          </cell>
          <cell r="E330" t="str">
            <v>F1</v>
          </cell>
          <cell r="F330">
            <v>0</v>
          </cell>
          <cell r="G330">
            <v>0</v>
          </cell>
          <cell r="H330">
            <v>0</v>
          </cell>
          <cell r="I330">
            <v>26.7</v>
          </cell>
          <cell r="J330">
            <v>0</v>
          </cell>
          <cell r="K330">
            <v>10.8</v>
          </cell>
          <cell r="L330">
            <v>-10.8</v>
          </cell>
          <cell r="M330">
            <v>26.7</v>
          </cell>
          <cell r="N330">
            <v>26.7</v>
          </cell>
          <cell r="O330">
            <v>2000</v>
          </cell>
          <cell r="P330">
            <v>367134</v>
          </cell>
          <cell r="Q330" t="str">
            <v xml:space="preserve">14C1848     </v>
          </cell>
          <cell r="R330">
            <v>115</v>
          </cell>
          <cell r="S330">
            <v>1</v>
          </cell>
          <cell r="T330">
            <v>1.0347999999999999</v>
          </cell>
          <cell r="U330">
            <v>1.0313000000000001</v>
          </cell>
          <cell r="V330">
            <v>30</v>
          </cell>
          <cell r="W330">
            <v>354</v>
          </cell>
          <cell r="X330">
            <v>98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28.8</v>
          </cell>
          <cell r="AD330">
            <v>-26.7</v>
          </cell>
          <cell r="AE330">
            <v>0</v>
          </cell>
          <cell r="AF330">
            <v>360</v>
          </cell>
          <cell r="AG330">
            <v>0</v>
          </cell>
          <cell r="AH330">
            <v>1</v>
          </cell>
        </row>
        <row r="331">
          <cell r="A331" t="str">
            <v>365987_F2</v>
          </cell>
          <cell r="B331">
            <v>365987</v>
          </cell>
          <cell r="C331" t="str">
            <v>14C1847BESS2</v>
          </cell>
          <cell r="D331">
            <v>0.69</v>
          </cell>
          <cell r="E331" t="str">
            <v>F2</v>
          </cell>
          <cell r="F331">
            <v>0</v>
          </cell>
          <cell r="G331">
            <v>0</v>
          </cell>
          <cell r="H331">
            <v>0</v>
          </cell>
          <cell r="I331">
            <v>355.3</v>
          </cell>
          <cell r="J331">
            <v>0</v>
          </cell>
          <cell r="K331">
            <v>134.69999999999999</v>
          </cell>
          <cell r="L331">
            <v>-134.69999999999999</v>
          </cell>
          <cell r="M331">
            <v>355.3</v>
          </cell>
          <cell r="N331">
            <v>0</v>
          </cell>
          <cell r="O331">
            <v>2000</v>
          </cell>
          <cell r="P331">
            <v>365981</v>
          </cell>
          <cell r="Q331" t="str">
            <v xml:space="preserve">14C1847     </v>
          </cell>
          <cell r="R331">
            <v>500</v>
          </cell>
          <cell r="S331">
            <v>1</v>
          </cell>
          <cell r="T331">
            <v>1.05</v>
          </cell>
          <cell r="U331">
            <v>1.0618000000000001</v>
          </cell>
          <cell r="V331">
            <v>30</v>
          </cell>
          <cell r="W331">
            <v>354</v>
          </cell>
          <cell r="X331">
            <v>98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380</v>
          </cell>
          <cell r="AD331">
            <v>-343.6</v>
          </cell>
          <cell r="AE331">
            <v>0</v>
          </cell>
          <cell r="AF331">
            <v>360</v>
          </cell>
          <cell r="AG331">
            <v>0</v>
          </cell>
          <cell r="AH331">
            <v>1</v>
          </cell>
        </row>
        <row r="332">
          <cell r="A332" t="str">
            <v>365986_F1</v>
          </cell>
          <cell r="B332">
            <v>365986</v>
          </cell>
          <cell r="C332" t="str">
            <v>14C1847BESS1</v>
          </cell>
          <cell r="D332">
            <v>0.69</v>
          </cell>
          <cell r="E332" t="str">
            <v>F1</v>
          </cell>
          <cell r="F332">
            <v>0</v>
          </cell>
          <cell r="G332">
            <v>0</v>
          </cell>
          <cell r="H332">
            <v>0</v>
          </cell>
          <cell r="I332">
            <v>355.3</v>
          </cell>
          <cell r="J332">
            <v>0</v>
          </cell>
          <cell r="K332">
            <v>134.69999999999999</v>
          </cell>
          <cell r="L332">
            <v>-134.69999999999999</v>
          </cell>
          <cell r="M332">
            <v>355.3</v>
          </cell>
          <cell r="N332">
            <v>0</v>
          </cell>
          <cell r="O332">
            <v>2000</v>
          </cell>
          <cell r="P332">
            <v>365981</v>
          </cell>
          <cell r="Q332" t="str">
            <v xml:space="preserve">14C1847     </v>
          </cell>
          <cell r="R332">
            <v>500</v>
          </cell>
          <cell r="S332">
            <v>1</v>
          </cell>
          <cell r="T332">
            <v>1.05</v>
          </cell>
          <cell r="U332">
            <v>1.0618000000000001</v>
          </cell>
          <cell r="V332">
            <v>30</v>
          </cell>
          <cell r="W332">
            <v>354</v>
          </cell>
          <cell r="X332">
            <v>981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380</v>
          </cell>
          <cell r="AD332">
            <v>-343.6</v>
          </cell>
          <cell r="AE332">
            <v>0</v>
          </cell>
          <cell r="AF332">
            <v>360</v>
          </cell>
          <cell r="AG332">
            <v>0</v>
          </cell>
          <cell r="AH332">
            <v>1</v>
          </cell>
        </row>
        <row r="333">
          <cell r="A333" t="str">
            <v>365913_F2</v>
          </cell>
          <cell r="B333">
            <v>365913</v>
          </cell>
          <cell r="C333" t="str">
            <v xml:space="preserve">14C1846BESS </v>
          </cell>
          <cell r="D333">
            <v>13.8</v>
          </cell>
          <cell r="E333" t="str">
            <v>F2</v>
          </cell>
          <cell r="F333">
            <v>0</v>
          </cell>
          <cell r="G333">
            <v>0</v>
          </cell>
          <cell r="H333">
            <v>0</v>
          </cell>
          <cell r="I333">
            <v>56.9</v>
          </cell>
          <cell r="J333">
            <v>0</v>
          </cell>
          <cell r="K333">
            <v>42.7</v>
          </cell>
          <cell r="L333">
            <v>-19.600000000000001</v>
          </cell>
          <cell r="M333">
            <v>56.9</v>
          </cell>
          <cell r="N333">
            <v>0</v>
          </cell>
          <cell r="O333">
            <v>2000</v>
          </cell>
          <cell r="P333">
            <v>30427</v>
          </cell>
          <cell r="Q333" t="str">
            <v xml:space="preserve">GEYSR17     </v>
          </cell>
          <cell r="R333">
            <v>230</v>
          </cell>
          <cell r="S333">
            <v>1</v>
          </cell>
          <cell r="T333">
            <v>1.0174000000000001</v>
          </cell>
          <cell r="U333">
            <v>1.0344</v>
          </cell>
          <cell r="V333">
            <v>30</v>
          </cell>
          <cell r="W333">
            <v>363</v>
          </cell>
          <cell r="X333">
            <v>981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71.099999999999994</v>
          </cell>
          <cell r="AD333">
            <v>0</v>
          </cell>
          <cell r="AE333">
            <v>0</v>
          </cell>
          <cell r="AF333">
            <v>360</v>
          </cell>
          <cell r="AG333">
            <v>0</v>
          </cell>
          <cell r="AH333">
            <v>1</v>
          </cell>
        </row>
        <row r="334">
          <cell r="A334" t="str">
            <v>365912_F1</v>
          </cell>
          <cell r="B334">
            <v>365912</v>
          </cell>
          <cell r="C334" t="str">
            <v xml:space="preserve">14C1846BESS </v>
          </cell>
          <cell r="D334">
            <v>0.55000000000000004</v>
          </cell>
          <cell r="E334" t="str">
            <v>F1</v>
          </cell>
          <cell r="F334">
            <v>0</v>
          </cell>
          <cell r="G334">
            <v>0</v>
          </cell>
          <cell r="H334">
            <v>0</v>
          </cell>
          <cell r="I334">
            <v>125.2</v>
          </cell>
          <cell r="J334">
            <v>0</v>
          </cell>
          <cell r="K334">
            <v>63.2</v>
          </cell>
          <cell r="L334">
            <v>-63.2</v>
          </cell>
          <cell r="M334">
            <v>125.2</v>
          </cell>
          <cell r="N334">
            <v>0</v>
          </cell>
          <cell r="O334">
            <v>2000</v>
          </cell>
          <cell r="P334">
            <v>30427</v>
          </cell>
          <cell r="Q334" t="str">
            <v xml:space="preserve">GEYSR17     </v>
          </cell>
          <cell r="R334">
            <v>230</v>
          </cell>
          <cell r="S334">
            <v>1</v>
          </cell>
          <cell r="T334">
            <v>1.0174000000000001</v>
          </cell>
          <cell r="U334">
            <v>1.0344</v>
          </cell>
          <cell r="V334">
            <v>30</v>
          </cell>
          <cell r="W334">
            <v>354</v>
          </cell>
          <cell r="X334">
            <v>98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140.30000000000001</v>
          </cell>
          <cell r="AD334">
            <v>-125.2</v>
          </cell>
          <cell r="AE334">
            <v>0</v>
          </cell>
          <cell r="AF334">
            <v>360</v>
          </cell>
          <cell r="AG334">
            <v>0</v>
          </cell>
          <cell r="AH334">
            <v>1</v>
          </cell>
        </row>
        <row r="335">
          <cell r="A335" t="str">
            <v>367176_F1</v>
          </cell>
          <cell r="B335">
            <v>367176</v>
          </cell>
          <cell r="C335" t="str">
            <v xml:space="preserve">14C1845BESS </v>
          </cell>
          <cell r="D335">
            <v>34.5</v>
          </cell>
          <cell r="E335" t="str">
            <v>F1</v>
          </cell>
          <cell r="F335">
            <v>0</v>
          </cell>
          <cell r="G335">
            <v>0</v>
          </cell>
          <cell r="H335">
            <v>0</v>
          </cell>
          <cell r="I335">
            <v>102</v>
          </cell>
          <cell r="J335">
            <v>0</v>
          </cell>
          <cell r="K335">
            <v>47</v>
          </cell>
          <cell r="L335">
            <v>-47</v>
          </cell>
          <cell r="M335">
            <v>102</v>
          </cell>
          <cell r="N335">
            <v>112.3</v>
          </cell>
          <cell r="O335">
            <v>2000</v>
          </cell>
          <cell r="P335">
            <v>366058</v>
          </cell>
          <cell r="Q335" t="str">
            <v xml:space="preserve">13C1700     </v>
          </cell>
          <cell r="R335">
            <v>60</v>
          </cell>
          <cell r="S335">
            <v>1</v>
          </cell>
          <cell r="T335">
            <v>1.0166999999999999</v>
          </cell>
          <cell r="U335">
            <v>1.0002</v>
          </cell>
          <cell r="V335">
            <v>30</v>
          </cell>
          <cell r="W335">
            <v>354</v>
          </cell>
          <cell r="X335">
            <v>9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112.3</v>
          </cell>
          <cell r="AD335">
            <v>-102</v>
          </cell>
          <cell r="AE335">
            <v>0</v>
          </cell>
          <cell r="AF335">
            <v>360</v>
          </cell>
          <cell r="AG335">
            <v>0</v>
          </cell>
          <cell r="AH335">
            <v>1</v>
          </cell>
        </row>
        <row r="336">
          <cell r="A336" t="str">
            <v>367206_F</v>
          </cell>
          <cell r="B336">
            <v>367206</v>
          </cell>
          <cell r="C336" t="str">
            <v xml:space="preserve">14C1844BESS </v>
          </cell>
          <cell r="D336">
            <v>0.63</v>
          </cell>
          <cell r="E336" t="str">
            <v xml:space="preserve">F </v>
          </cell>
          <cell r="F336">
            <v>0</v>
          </cell>
          <cell r="G336">
            <v>0</v>
          </cell>
          <cell r="H336">
            <v>0</v>
          </cell>
          <cell r="I336">
            <v>159.41999999999999</v>
          </cell>
          <cell r="J336">
            <v>0</v>
          </cell>
          <cell r="K336">
            <v>98.8</v>
          </cell>
          <cell r="L336">
            <v>-98.8</v>
          </cell>
          <cell r="M336">
            <v>159.41999999999999</v>
          </cell>
          <cell r="N336">
            <v>0</v>
          </cell>
          <cell r="O336">
            <v>2000</v>
          </cell>
          <cell r="P336">
            <v>367201</v>
          </cell>
          <cell r="Q336" t="str">
            <v xml:space="preserve">14C1844     </v>
          </cell>
          <cell r="R336">
            <v>230</v>
          </cell>
          <cell r="S336">
            <v>1</v>
          </cell>
          <cell r="T336">
            <v>1.0261</v>
          </cell>
          <cell r="U336">
            <v>1.0172000000000001</v>
          </cell>
          <cell r="V336">
            <v>30</v>
          </cell>
          <cell r="W336">
            <v>354</v>
          </cell>
          <cell r="X336">
            <v>981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187.5</v>
          </cell>
          <cell r="AD336">
            <v>-150</v>
          </cell>
          <cell r="AE336">
            <v>0</v>
          </cell>
          <cell r="AF336">
            <v>360</v>
          </cell>
          <cell r="AG336">
            <v>0</v>
          </cell>
          <cell r="AH336">
            <v>1</v>
          </cell>
        </row>
        <row r="337">
          <cell r="A337" t="str">
            <v>367205_F</v>
          </cell>
          <cell r="B337">
            <v>367205</v>
          </cell>
          <cell r="C337" t="str">
            <v xml:space="preserve">14C1844SPV  </v>
          </cell>
          <cell r="D337">
            <v>0.63</v>
          </cell>
          <cell r="E337" t="str">
            <v xml:space="preserve">F </v>
          </cell>
          <cell r="F337">
            <v>0</v>
          </cell>
          <cell r="G337">
            <v>1</v>
          </cell>
          <cell r="H337">
            <v>0</v>
          </cell>
          <cell r="I337">
            <v>160.38</v>
          </cell>
          <cell r="J337">
            <v>0</v>
          </cell>
          <cell r="K337">
            <v>96.7</v>
          </cell>
          <cell r="L337">
            <v>-96.7</v>
          </cell>
          <cell r="M337">
            <v>160.38</v>
          </cell>
          <cell r="N337">
            <v>0</v>
          </cell>
          <cell r="O337">
            <v>2000</v>
          </cell>
          <cell r="P337">
            <v>367201</v>
          </cell>
          <cell r="Q337" t="str">
            <v xml:space="preserve">14C1844     </v>
          </cell>
          <cell r="R337">
            <v>230</v>
          </cell>
          <cell r="S337">
            <v>1</v>
          </cell>
          <cell r="T337">
            <v>1.0261</v>
          </cell>
          <cell r="U337">
            <v>1.0172000000000001</v>
          </cell>
          <cell r="V337">
            <v>30</v>
          </cell>
          <cell r="W337">
            <v>355</v>
          </cell>
          <cell r="X337">
            <v>984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187.3</v>
          </cell>
          <cell r="AD337">
            <v>0</v>
          </cell>
          <cell r="AE337">
            <v>0</v>
          </cell>
          <cell r="AF337">
            <v>360</v>
          </cell>
          <cell r="AG337">
            <v>0</v>
          </cell>
          <cell r="AH337">
            <v>1</v>
          </cell>
        </row>
        <row r="338">
          <cell r="A338" t="str">
            <v>365807_F</v>
          </cell>
          <cell r="B338">
            <v>365807</v>
          </cell>
          <cell r="C338" t="str">
            <v xml:space="preserve">14C1843BESS </v>
          </cell>
          <cell r="D338">
            <v>0.66</v>
          </cell>
          <cell r="E338" t="str">
            <v xml:space="preserve">F </v>
          </cell>
          <cell r="F338">
            <v>0</v>
          </cell>
          <cell r="G338">
            <v>0</v>
          </cell>
          <cell r="H338">
            <v>0</v>
          </cell>
          <cell r="I338">
            <v>417.4</v>
          </cell>
          <cell r="J338">
            <v>0</v>
          </cell>
          <cell r="K338">
            <v>259.39999999999998</v>
          </cell>
          <cell r="L338">
            <v>-259.39999999999998</v>
          </cell>
          <cell r="M338">
            <v>417.4</v>
          </cell>
          <cell r="N338">
            <v>417.4</v>
          </cell>
          <cell r="O338">
            <v>2000</v>
          </cell>
          <cell r="P338">
            <v>365804</v>
          </cell>
          <cell r="Q338" t="str">
            <v xml:space="preserve">14C1843     </v>
          </cell>
          <cell r="R338">
            <v>230</v>
          </cell>
          <cell r="S338">
            <v>1</v>
          </cell>
          <cell r="T338">
            <v>1.0261</v>
          </cell>
          <cell r="U338">
            <v>1.0208999999999999</v>
          </cell>
          <cell r="V338">
            <v>30</v>
          </cell>
          <cell r="W338">
            <v>354</v>
          </cell>
          <cell r="X338">
            <v>981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491.4</v>
          </cell>
          <cell r="AD338">
            <v>-400</v>
          </cell>
          <cell r="AE338">
            <v>0</v>
          </cell>
          <cell r="AF338">
            <v>360</v>
          </cell>
          <cell r="AG338">
            <v>0</v>
          </cell>
          <cell r="AH338">
            <v>1</v>
          </cell>
        </row>
        <row r="339">
          <cell r="A339" t="str">
            <v>365803_F</v>
          </cell>
          <cell r="B339">
            <v>365803</v>
          </cell>
          <cell r="C339" t="str">
            <v xml:space="preserve">14C1842BESS </v>
          </cell>
          <cell r="D339">
            <v>0.66</v>
          </cell>
          <cell r="E339" t="str">
            <v xml:space="preserve">F </v>
          </cell>
          <cell r="F339">
            <v>0</v>
          </cell>
          <cell r="G339">
            <v>0</v>
          </cell>
          <cell r="H339">
            <v>0</v>
          </cell>
          <cell r="I339">
            <v>417.4</v>
          </cell>
          <cell r="J339">
            <v>0</v>
          </cell>
          <cell r="K339">
            <v>259.39999999999998</v>
          </cell>
          <cell r="L339">
            <v>-259.39999999999998</v>
          </cell>
          <cell r="M339">
            <v>417.4</v>
          </cell>
          <cell r="N339">
            <v>417.4</v>
          </cell>
          <cell r="O339">
            <v>2000</v>
          </cell>
          <cell r="P339">
            <v>365800</v>
          </cell>
          <cell r="Q339" t="str">
            <v xml:space="preserve">14C1842     </v>
          </cell>
          <cell r="R339">
            <v>230</v>
          </cell>
          <cell r="S339">
            <v>1</v>
          </cell>
          <cell r="T339">
            <v>1.0261</v>
          </cell>
          <cell r="U339">
            <v>1.0208999999999999</v>
          </cell>
          <cell r="V339">
            <v>30</v>
          </cell>
          <cell r="W339">
            <v>354</v>
          </cell>
          <cell r="X339">
            <v>981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491.4</v>
          </cell>
          <cell r="AD339">
            <v>-400</v>
          </cell>
          <cell r="AE339">
            <v>0</v>
          </cell>
          <cell r="AF339">
            <v>360</v>
          </cell>
          <cell r="AG339">
            <v>0</v>
          </cell>
          <cell r="AH339">
            <v>1</v>
          </cell>
        </row>
        <row r="340">
          <cell r="A340" t="str">
            <v>367520_1</v>
          </cell>
          <cell r="B340">
            <v>367520</v>
          </cell>
          <cell r="C340" t="str">
            <v xml:space="preserve">14C1841BESS </v>
          </cell>
          <cell r="D340">
            <v>0.69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40.4</v>
          </cell>
          <cell r="J340">
            <v>0</v>
          </cell>
          <cell r="K340">
            <v>15.2</v>
          </cell>
          <cell r="L340">
            <v>-15.2</v>
          </cell>
          <cell r="M340">
            <v>40.4</v>
          </cell>
          <cell r="N340">
            <v>43.2</v>
          </cell>
          <cell r="O340">
            <v>2000</v>
          </cell>
          <cell r="P340">
            <v>367518</v>
          </cell>
          <cell r="Q340" t="str">
            <v xml:space="preserve">14C1841     </v>
          </cell>
          <cell r="R340">
            <v>60</v>
          </cell>
          <cell r="S340">
            <v>1</v>
          </cell>
          <cell r="T340">
            <v>1.0166999999999999</v>
          </cell>
          <cell r="U340">
            <v>1.0341</v>
          </cell>
          <cell r="V340">
            <v>30</v>
          </cell>
          <cell r="W340">
            <v>354</v>
          </cell>
          <cell r="X340">
            <v>981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43.2</v>
          </cell>
          <cell r="AD340">
            <v>-40.4</v>
          </cell>
          <cell r="AE340">
            <v>0</v>
          </cell>
          <cell r="AF340">
            <v>360</v>
          </cell>
          <cell r="AG340">
            <v>0</v>
          </cell>
          <cell r="AH340">
            <v>1</v>
          </cell>
        </row>
        <row r="341">
          <cell r="A341" t="str">
            <v>366829_F1</v>
          </cell>
          <cell r="B341">
            <v>366829</v>
          </cell>
          <cell r="C341" t="str">
            <v xml:space="preserve">14C1840BESS </v>
          </cell>
          <cell r="D341">
            <v>0.66</v>
          </cell>
          <cell r="E341" t="str">
            <v>F1</v>
          </cell>
          <cell r="F341">
            <v>0</v>
          </cell>
          <cell r="G341">
            <v>0</v>
          </cell>
          <cell r="H341">
            <v>0</v>
          </cell>
          <cell r="I341">
            <v>252</v>
          </cell>
          <cell r="J341">
            <v>0</v>
          </cell>
          <cell r="K341">
            <v>120.9</v>
          </cell>
          <cell r="L341">
            <v>-120.9</v>
          </cell>
          <cell r="M341">
            <v>252</v>
          </cell>
          <cell r="N341">
            <v>279.5</v>
          </cell>
          <cell r="O341">
            <v>2000</v>
          </cell>
          <cell r="P341">
            <v>366827</v>
          </cell>
          <cell r="Q341" t="str">
            <v xml:space="preserve">14C1840     </v>
          </cell>
          <cell r="R341">
            <v>230</v>
          </cell>
          <cell r="S341">
            <v>1</v>
          </cell>
          <cell r="T341">
            <v>1.0174000000000001</v>
          </cell>
          <cell r="U341">
            <v>1.0253000000000001</v>
          </cell>
          <cell r="V341">
            <v>30</v>
          </cell>
          <cell r="W341">
            <v>354</v>
          </cell>
          <cell r="X341">
            <v>981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279.5</v>
          </cell>
          <cell r="AD341">
            <v>-252</v>
          </cell>
          <cell r="AE341">
            <v>0</v>
          </cell>
          <cell r="AF341">
            <v>360</v>
          </cell>
          <cell r="AG341">
            <v>0</v>
          </cell>
          <cell r="AH341">
            <v>1</v>
          </cell>
        </row>
        <row r="342">
          <cell r="A342" t="str">
            <v>367510_S3</v>
          </cell>
          <cell r="B342">
            <v>367510</v>
          </cell>
          <cell r="C342" t="str">
            <v>14C1838BESS3</v>
          </cell>
          <cell r="D342">
            <v>34.5</v>
          </cell>
          <cell r="E342" t="str">
            <v>S3</v>
          </cell>
          <cell r="F342">
            <v>0</v>
          </cell>
          <cell r="G342">
            <v>0</v>
          </cell>
          <cell r="H342">
            <v>0</v>
          </cell>
          <cell r="I342">
            <v>104.77</v>
          </cell>
          <cell r="J342">
            <v>0</v>
          </cell>
          <cell r="K342">
            <v>70.099999999999994</v>
          </cell>
          <cell r="L342">
            <v>-70.099999999999994</v>
          </cell>
          <cell r="M342">
            <v>104.77</v>
          </cell>
          <cell r="N342">
            <v>126.07</v>
          </cell>
          <cell r="O342">
            <v>2000</v>
          </cell>
          <cell r="P342">
            <v>367512</v>
          </cell>
          <cell r="Q342" t="str">
            <v xml:space="preserve">14C1838     </v>
          </cell>
          <cell r="R342">
            <v>115</v>
          </cell>
          <cell r="S342">
            <v>1</v>
          </cell>
          <cell r="T342">
            <v>1.0347999999999999</v>
          </cell>
          <cell r="U342">
            <v>1.0205</v>
          </cell>
          <cell r="V342">
            <v>30</v>
          </cell>
          <cell r="W342">
            <v>354</v>
          </cell>
          <cell r="X342">
            <v>98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126.1</v>
          </cell>
          <cell r="AD342">
            <v>-104.8</v>
          </cell>
          <cell r="AE342">
            <v>0</v>
          </cell>
          <cell r="AF342">
            <v>360</v>
          </cell>
          <cell r="AG342">
            <v>0</v>
          </cell>
          <cell r="AH342">
            <v>1</v>
          </cell>
        </row>
        <row r="343">
          <cell r="A343" t="str">
            <v>367509_S2</v>
          </cell>
          <cell r="B343">
            <v>367509</v>
          </cell>
          <cell r="C343" t="str">
            <v>14C1838BESS2</v>
          </cell>
          <cell r="D343">
            <v>34.5</v>
          </cell>
          <cell r="E343" t="str">
            <v>S2</v>
          </cell>
          <cell r="F343">
            <v>0</v>
          </cell>
          <cell r="G343">
            <v>0</v>
          </cell>
          <cell r="H343">
            <v>0</v>
          </cell>
          <cell r="I343">
            <v>104.64</v>
          </cell>
          <cell r="J343">
            <v>0</v>
          </cell>
          <cell r="K343">
            <v>70.3</v>
          </cell>
          <cell r="L343">
            <v>-70.3</v>
          </cell>
          <cell r="M343">
            <v>104.64</v>
          </cell>
          <cell r="N343">
            <v>126.07</v>
          </cell>
          <cell r="O343">
            <v>2000</v>
          </cell>
          <cell r="P343">
            <v>367512</v>
          </cell>
          <cell r="Q343" t="str">
            <v xml:space="preserve">14C1838     </v>
          </cell>
          <cell r="R343">
            <v>115</v>
          </cell>
          <cell r="S343">
            <v>1</v>
          </cell>
          <cell r="T343">
            <v>1.0347999999999999</v>
          </cell>
          <cell r="U343">
            <v>1.0205</v>
          </cell>
          <cell r="V343">
            <v>30</v>
          </cell>
          <cell r="W343">
            <v>354</v>
          </cell>
          <cell r="X343">
            <v>9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126.1</v>
          </cell>
          <cell r="AD343">
            <v>-104.6</v>
          </cell>
          <cell r="AE343">
            <v>0</v>
          </cell>
          <cell r="AF343">
            <v>360</v>
          </cell>
          <cell r="AG343">
            <v>0</v>
          </cell>
          <cell r="AH343">
            <v>1</v>
          </cell>
        </row>
        <row r="344">
          <cell r="A344" t="str">
            <v>367508_S1</v>
          </cell>
          <cell r="B344">
            <v>367508</v>
          </cell>
          <cell r="C344" t="str">
            <v>14C1838BESS1</v>
          </cell>
          <cell r="D344">
            <v>34.5</v>
          </cell>
          <cell r="E344" t="str">
            <v>S1</v>
          </cell>
          <cell r="F344">
            <v>0</v>
          </cell>
          <cell r="G344">
            <v>0</v>
          </cell>
          <cell r="H344">
            <v>0</v>
          </cell>
          <cell r="I344">
            <v>104.39</v>
          </cell>
          <cell r="J344">
            <v>0</v>
          </cell>
          <cell r="K344">
            <v>70.7</v>
          </cell>
          <cell r="L344">
            <v>-70.7</v>
          </cell>
          <cell r="M344">
            <v>104.39</v>
          </cell>
          <cell r="N344">
            <v>126.07</v>
          </cell>
          <cell r="O344">
            <v>2000</v>
          </cell>
          <cell r="P344">
            <v>367512</v>
          </cell>
          <cell r="Q344" t="str">
            <v xml:space="preserve">14C1838     </v>
          </cell>
          <cell r="R344">
            <v>115</v>
          </cell>
          <cell r="S344">
            <v>1</v>
          </cell>
          <cell r="T344">
            <v>1.0347999999999999</v>
          </cell>
          <cell r="U344">
            <v>1.0205</v>
          </cell>
          <cell r="V344">
            <v>30</v>
          </cell>
          <cell r="W344">
            <v>354</v>
          </cell>
          <cell r="X344">
            <v>981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126.1</v>
          </cell>
          <cell r="AD344">
            <v>-104.4</v>
          </cell>
          <cell r="AE344">
            <v>0</v>
          </cell>
          <cell r="AF344">
            <v>360</v>
          </cell>
          <cell r="AG344">
            <v>0</v>
          </cell>
          <cell r="AH344">
            <v>1</v>
          </cell>
        </row>
        <row r="345">
          <cell r="A345" t="str">
            <v>366802_F3</v>
          </cell>
          <cell r="B345">
            <v>366802</v>
          </cell>
          <cell r="C345" t="str">
            <v>14C1837BESS3</v>
          </cell>
          <cell r="D345">
            <v>34.5</v>
          </cell>
          <cell r="E345" t="str">
            <v>F3</v>
          </cell>
          <cell r="F345">
            <v>0</v>
          </cell>
          <cell r="G345">
            <v>0</v>
          </cell>
          <cell r="H345">
            <v>0</v>
          </cell>
          <cell r="I345">
            <v>104.64</v>
          </cell>
          <cell r="J345">
            <v>0</v>
          </cell>
          <cell r="K345">
            <v>70.3</v>
          </cell>
          <cell r="L345">
            <v>-70.3</v>
          </cell>
          <cell r="M345">
            <v>104.64</v>
          </cell>
          <cell r="N345">
            <v>126.1</v>
          </cell>
          <cell r="O345">
            <v>2000</v>
          </cell>
          <cell r="P345">
            <v>366804</v>
          </cell>
          <cell r="Q345" t="str">
            <v xml:space="preserve">14C1837     </v>
          </cell>
          <cell r="R345">
            <v>115</v>
          </cell>
          <cell r="S345">
            <v>1</v>
          </cell>
          <cell r="T345">
            <v>1.0347999999999999</v>
          </cell>
          <cell r="U345">
            <v>1.0527</v>
          </cell>
          <cell r="V345">
            <v>30</v>
          </cell>
          <cell r="W345">
            <v>354</v>
          </cell>
          <cell r="X345">
            <v>98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26.1</v>
          </cell>
          <cell r="AD345">
            <v>-105.2</v>
          </cell>
          <cell r="AE345">
            <v>0</v>
          </cell>
          <cell r="AF345">
            <v>360</v>
          </cell>
          <cell r="AG345">
            <v>0</v>
          </cell>
          <cell r="AH345">
            <v>1</v>
          </cell>
        </row>
        <row r="346">
          <cell r="A346" t="str">
            <v>366801_F2</v>
          </cell>
          <cell r="B346">
            <v>366801</v>
          </cell>
          <cell r="C346" t="str">
            <v>14C1837BESS2</v>
          </cell>
          <cell r="D346">
            <v>34.5</v>
          </cell>
          <cell r="E346" t="str">
            <v>F2</v>
          </cell>
          <cell r="F346">
            <v>0</v>
          </cell>
          <cell r="G346">
            <v>0</v>
          </cell>
          <cell r="H346">
            <v>0</v>
          </cell>
          <cell r="I346">
            <v>104.64</v>
          </cell>
          <cell r="J346">
            <v>0</v>
          </cell>
          <cell r="K346">
            <v>70.3</v>
          </cell>
          <cell r="L346">
            <v>-70.3</v>
          </cell>
          <cell r="M346">
            <v>104.64</v>
          </cell>
          <cell r="N346">
            <v>126.1</v>
          </cell>
          <cell r="O346">
            <v>2000</v>
          </cell>
          <cell r="P346">
            <v>366804</v>
          </cell>
          <cell r="Q346" t="str">
            <v xml:space="preserve">14C1837     </v>
          </cell>
          <cell r="R346">
            <v>115</v>
          </cell>
          <cell r="S346">
            <v>1</v>
          </cell>
          <cell r="T346">
            <v>1.0347999999999999</v>
          </cell>
          <cell r="U346">
            <v>1.0527</v>
          </cell>
          <cell r="V346">
            <v>30</v>
          </cell>
          <cell r="W346">
            <v>354</v>
          </cell>
          <cell r="X346">
            <v>981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26.1</v>
          </cell>
          <cell r="AD346">
            <v>-105.2</v>
          </cell>
          <cell r="AE346">
            <v>0</v>
          </cell>
          <cell r="AF346">
            <v>360</v>
          </cell>
          <cell r="AG346">
            <v>0</v>
          </cell>
          <cell r="AH346">
            <v>1</v>
          </cell>
        </row>
        <row r="347">
          <cell r="A347" t="str">
            <v>366800_F1</v>
          </cell>
          <cell r="B347">
            <v>366800</v>
          </cell>
          <cell r="C347" t="str">
            <v>14C1837BESS1</v>
          </cell>
          <cell r="D347">
            <v>34.5</v>
          </cell>
          <cell r="E347" t="str">
            <v>F1</v>
          </cell>
          <cell r="F347">
            <v>0</v>
          </cell>
          <cell r="G347">
            <v>0</v>
          </cell>
          <cell r="H347">
            <v>0</v>
          </cell>
          <cell r="I347">
            <v>104.64</v>
          </cell>
          <cell r="J347">
            <v>0</v>
          </cell>
          <cell r="K347">
            <v>70.3</v>
          </cell>
          <cell r="L347">
            <v>-70.3</v>
          </cell>
          <cell r="M347">
            <v>104.64</v>
          </cell>
          <cell r="N347">
            <v>126.1</v>
          </cell>
          <cell r="O347">
            <v>2000</v>
          </cell>
          <cell r="P347">
            <v>366804</v>
          </cell>
          <cell r="Q347" t="str">
            <v xml:space="preserve">14C1837     </v>
          </cell>
          <cell r="R347">
            <v>115</v>
          </cell>
          <cell r="S347">
            <v>1</v>
          </cell>
          <cell r="T347">
            <v>1.0347999999999999</v>
          </cell>
          <cell r="U347">
            <v>1.0527</v>
          </cell>
          <cell r="V347">
            <v>30</v>
          </cell>
          <cell r="W347">
            <v>354</v>
          </cell>
          <cell r="X347">
            <v>98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126.1</v>
          </cell>
          <cell r="AD347">
            <v>-105.2</v>
          </cell>
          <cell r="AE347">
            <v>0</v>
          </cell>
          <cell r="AF347">
            <v>360</v>
          </cell>
          <cell r="AG347">
            <v>0</v>
          </cell>
          <cell r="AH347">
            <v>1</v>
          </cell>
        </row>
        <row r="348">
          <cell r="A348" t="str">
            <v>365958_F4</v>
          </cell>
          <cell r="B348">
            <v>365958</v>
          </cell>
          <cell r="C348" t="str">
            <v>14C1831BESS4</v>
          </cell>
          <cell r="D348">
            <v>34.5</v>
          </cell>
          <cell r="E348" t="str">
            <v>F4</v>
          </cell>
          <cell r="F348">
            <v>0</v>
          </cell>
          <cell r="G348">
            <v>0</v>
          </cell>
          <cell r="H348">
            <v>0</v>
          </cell>
          <cell r="I348">
            <v>101.33</v>
          </cell>
          <cell r="J348">
            <v>0</v>
          </cell>
          <cell r="K348">
            <v>45</v>
          </cell>
          <cell r="L348">
            <v>-51.9</v>
          </cell>
          <cell r="M348">
            <v>101.33</v>
          </cell>
          <cell r="N348">
            <v>0</v>
          </cell>
          <cell r="O348">
            <v>2000</v>
          </cell>
          <cell r="P348">
            <v>365950</v>
          </cell>
          <cell r="Q348" t="str">
            <v xml:space="preserve">14C1831BUS2 </v>
          </cell>
          <cell r="R348">
            <v>230</v>
          </cell>
          <cell r="S348">
            <v>1</v>
          </cell>
          <cell r="T348">
            <v>1.0174000000000001</v>
          </cell>
          <cell r="U348">
            <v>1.0683</v>
          </cell>
          <cell r="V348">
            <v>30</v>
          </cell>
          <cell r="W348">
            <v>354</v>
          </cell>
          <cell r="X348">
            <v>981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113.8</v>
          </cell>
          <cell r="AD348">
            <v>-101.3</v>
          </cell>
          <cell r="AE348">
            <v>0</v>
          </cell>
          <cell r="AF348">
            <v>360</v>
          </cell>
          <cell r="AG348">
            <v>0</v>
          </cell>
          <cell r="AH348">
            <v>1</v>
          </cell>
        </row>
        <row r="349">
          <cell r="A349" t="str">
            <v>365957_F3</v>
          </cell>
          <cell r="B349">
            <v>365957</v>
          </cell>
          <cell r="C349" t="str">
            <v>14C1831BESS3</v>
          </cell>
          <cell r="D349">
            <v>34.5</v>
          </cell>
          <cell r="E349" t="str">
            <v>F3</v>
          </cell>
          <cell r="F349">
            <v>0</v>
          </cell>
          <cell r="G349">
            <v>0</v>
          </cell>
          <cell r="H349">
            <v>0</v>
          </cell>
          <cell r="I349">
            <v>101.33</v>
          </cell>
          <cell r="J349">
            <v>0</v>
          </cell>
          <cell r="K349">
            <v>45</v>
          </cell>
          <cell r="L349">
            <v>-51.9</v>
          </cell>
          <cell r="M349">
            <v>101.33</v>
          </cell>
          <cell r="N349">
            <v>0</v>
          </cell>
          <cell r="O349">
            <v>2000</v>
          </cell>
          <cell r="P349">
            <v>365950</v>
          </cell>
          <cell r="Q349" t="str">
            <v xml:space="preserve">14C1831BUS2 </v>
          </cell>
          <cell r="R349">
            <v>230</v>
          </cell>
          <cell r="S349">
            <v>1</v>
          </cell>
          <cell r="T349">
            <v>1.0174000000000001</v>
          </cell>
          <cell r="U349">
            <v>1.0683</v>
          </cell>
          <cell r="V349">
            <v>30</v>
          </cell>
          <cell r="W349">
            <v>354</v>
          </cell>
          <cell r="X349">
            <v>98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113.8</v>
          </cell>
          <cell r="AD349">
            <v>-101.3</v>
          </cell>
          <cell r="AE349">
            <v>0</v>
          </cell>
          <cell r="AF349">
            <v>360</v>
          </cell>
          <cell r="AG349">
            <v>0</v>
          </cell>
          <cell r="AH349">
            <v>1</v>
          </cell>
        </row>
        <row r="350">
          <cell r="A350" t="str">
            <v>365956_F2</v>
          </cell>
          <cell r="B350">
            <v>365956</v>
          </cell>
          <cell r="C350" t="str">
            <v>14C1831BESS2</v>
          </cell>
          <cell r="D350">
            <v>34.5</v>
          </cell>
          <cell r="E350" t="str">
            <v>F2</v>
          </cell>
          <cell r="F350">
            <v>0</v>
          </cell>
          <cell r="G350">
            <v>0</v>
          </cell>
          <cell r="H350">
            <v>0</v>
          </cell>
          <cell r="I350">
            <v>101.33</v>
          </cell>
          <cell r="J350">
            <v>0</v>
          </cell>
          <cell r="K350">
            <v>45</v>
          </cell>
          <cell r="L350">
            <v>-51.9</v>
          </cell>
          <cell r="M350">
            <v>101.33</v>
          </cell>
          <cell r="N350">
            <v>0</v>
          </cell>
          <cell r="O350">
            <v>2000</v>
          </cell>
          <cell r="P350">
            <v>365949</v>
          </cell>
          <cell r="Q350" t="str">
            <v xml:space="preserve">14C1831BUS1 </v>
          </cell>
          <cell r="R350">
            <v>230</v>
          </cell>
          <cell r="S350">
            <v>1</v>
          </cell>
          <cell r="T350">
            <v>1.0174000000000001</v>
          </cell>
          <cell r="U350">
            <v>1.0683</v>
          </cell>
          <cell r="V350">
            <v>30</v>
          </cell>
          <cell r="W350">
            <v>354</v>
          </cell>
          <cell r="X350">
            <v>9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113.8</v>
          </cell>
          <cell r="AD350">
            <v>-101.3</v>
          </cell>
          <cell r="AE350">
            <v>0</v>
          </cell>
          <cell r="AF350">
            <v>360</v>
          </cell>
          <cell r="AG350">
            <v>0</v>
          </cell>
          <cell r="AH350">
            <v>1</v>
          </cell>
        </row>
        <row r="351">
          <cell r="A351" t="str">
            <v>365955_F1</v>
          </cell>
          <cell r="B351">
            <v>365955</v>
          </cell>
          <cell r="C351" t="str">
            <v>14C1831BESS1</v>
          </cell>
          <cell r="D351">
            <v>34.5</v>
          </cell>
          <cell r="E351" t="str">
            <v>F1</v>
          </cell>
          <cell r="F351">
            <v>0</v>
          </cell>
          <cell r="G351">
            <v>0</v>
          </cell>
          <cell r="H351">
            <v>0</v>
          </cell>
          <cell r="I351">
            <v>101.33</v>
          </cell>
          <cell r="J351">
            <v>0</v>
          </cell>
          <cell r="K351">
            <v>45</v>
          </cell>
          <cell r="L351">
            <v>-51.9</v>
          </cell>
          <cell r="M351">
            <v>101.33</v>
          </cell>
          <cell r="N351">
            <v>0</v>
          </cell>
          <cell r="O351">
            <v>2000</v>
          </cell>
          <cell r="P351">
            <v>365949</v>
          </cell>
          <cell r="Q351" t="str">
            <v xml:space="preserve">14C1831BUS1 </v>
          </cell>
          <cell r="R351">
            <v>230</v>
          </cell>
          <cell r="S351">
            <v>1</v>
          </cell>
          <cell r="T351">
            <v>1.0174000000000001</v>
          </cell>
          <cell r="U351">
            <v>1.0683</v>
          </cell>
          <cell r="V351">
            <v>30</v>
          </cell>
          <cell r="W351">
            <v>354</v>
          </cell>
          <cell r="X351">
            <v>981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113.8</v>
          </cell>
          <cell r="AD351">
            <v>-101.3</v>
          </cell>
          <cell r="AE351">
            <v>0</v>
          </cell>
          <cell r="AF351">
            <v>360</v>
          </cell>
          <cell r="AG351">
            <v>0</v>
          </cell>
          <cell r="AH351">
            <v>1</v>
          </cell>
        </row>
        <row r="352">
          <cell r="A352" t="str">
            <v>34443_2</v>
          </cell>
          <cell r="B352">
            <v>34443</v>
          </cell>
          <cell r="C352" t="str">
            <v xml:space="preserve">Q643XBESS   </v>
          </cell>
          <cell r="D352">
            <v>34.5</v>
          </cell>
          <cell r="E352">
            <v>2</v>
          </cell>
          <cell r="F352">
            <v>0</v>
          </cell>
          <cell r="G352">
            <v>0</v>
          </cell>
          <cell r="H352">
            <v>0</v>
          </cell>
          <cell r="I352">
            <v>74</v>
          </cell>
          <cell r="J352">
            <v>0</v>
          </cell>
          <cell r="K352">
            <v>23</v>
          </cell>
          <cell r="L352">
            <v>-23</v>
          </cell>
          <cell r="M352">
            <v>74</v>
          </cell>
          <cell r="N352">
            <v>0</v>
          </cell>
          <cell r="O352">
            <v>1000</v>
          </cell>
          <cell r="P352">
            <v>30794</v>
          </cell>
          <cell r="Q352" t="str">
            <v xml:space="preserve">Q643X       </v>
          </cell>
          <cell r="R352">
            <v>230</v>
          </cell>
          <cell r="S352">
            <v>1</v>
          </cell>
          <cell r="T352">
            <v>1.0174000000000001</v>
          </cell>
          <cell r="U352">
            <v>1.0163</v>
          </cell>
          <cell r="V352">
            <v>30</v>
          </cell>
          <cell r="W352">
            <v>355</v>
          </cell>
          <cell r="X352">
            <v>986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77.5</v>
          </cell>
          <cell r="AD352">
            <v>-74</v>
          </cell>
          <cell r="AE352">
            <v>0</v>
          </cell>
          <cell r="AF352">
            <v>360</v>
          </cell>
          <cell r="AG352">
            <v>0</v>
          </cell>
          <cell r="AH352">
            <v>1</v>
          </cell>
        </row>
        <row r="353">
          <cell r="A353" t="str">
            <v>92909_FW</v>
          </cell>
          <cell r="B353">
            <v>92909</v>
          </cell>
          <cell r="C353" t="str">
            <v xml:space="preserve">2909-WD     </v>
          </cell>
          <cell r="D353">
            <v>115</v>
          </cell>
          <cell r="E353" t="str">
            <v>FW</v>
          </cell>
          <cell r="F353">
            <v>0</v>
          </cell>
          <cell r="G353">
            <v>0</v>
          </cell>
          <cell r="H353">
            <v>0</v>
          </cell>
          <cell r="I353">
            <v>120</v>
          </cell>
          <cell r="J353">
            <v>0</v>
          </cell>
          <cell r="K353">
            <v>0</v>
          </cell>
          <cell r="L353">
            <v>0</v>
          </cell>
          <cell r="M353">
            <v>120</v>
          </cell>
          <cell r="N353">
            <v>0</v>
          </cell>
          <cell r="O353">
            <v>2000</v>
          </cell>
          <cell r="P353">
            <v>92909</v>
          </cell>
          <cell r="Q353" t="str">
            <v xml:space="preserve">2909-WD     </v>
          </cell>
          <cell r="R353">
            <v>115</v>
          </cell>
          <cell r="S353">
            <v>1</v>
          </cell>
          <cell r="T353">
            <v>1.0347999999999999</v>
          </cell>
          <cell r="U353">
            <v>1.0259</v>
          </cell>
          <cell r="V353">
            <v>30</v>
          </cell>
          <cell r="W353">
            <v>398</v>
          </cell>
          <cell r="X353">
            <v>98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127</v>
          </cell>
          <cell r="AD353">
            <v>0</v>
          </cell>
          <cell r="AE353">
            <v>0</v>
          </cell>
          <cell r="AF353">
            <v>360</v>
          </cell>
          <cell r="AG353">
            <v>2</v>
          </cell>
          <cell r="AH353">
            <v>0.95</v>
          </cell>
        </row>
        <row r="354">
          <cell r="A354" t="str">
            <v>92757_EW</v>
          </cell>
          <cell r="B354">
            <v>92757</v>
          </cell>
          <cell r="C354" t="str">
            <v xml:space="preserve">2757-WD     </v>
          </cell>
          <cell r="D354">
            <v>70</v>
          </cell>
          <cell r="E354" t="str">
            <v>EW</v>
          </cell>
          <cell r="F354">
            <v>0</v>
          </cell>
          <cell r="G354">
            <v>0</v>
          </cell>
          <cell r="H354">
            <v>0</v>
          </cell>
          <cell r="I354">
            <v>20</v>
          </cell>
          <cell r="J354">
            <v>0</v>
          </cell>
          <cell r="K354">
            <v>0</v>
          </cell>
          <cell r="L354">
            <v>0</v>
          </cell>
          <cell r="M354">
            <v>20</v>
          </cell>
          <cell r="N354">
            <v>0</v>
          </cell>
          <cell r="O354">
            <v>3000</v>
          </cell>
          <cell r="P354">
            <v>92757</v>
          </cell>
          <cell r="Q354" t="str">
            <v xml:space="preserve">2757-WD     </v>
          </cell>
          <cell r="R354">
            <v>70</v>
          </cell>
          <cell r="S354">
            <v>1</v>
          </cell>
          <cell r="T354">
            <v>1.0143</v>
          </cell>
          <cell r="U354">
            <v>1.0143</v>
          </cell>
          <cell r="V354">
            <v>30</v>
          </cell>
          <cell r="W354">
            <v>354</v>
          </cell>
          <cell r="X354">
            <v>9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21.1</v>
          </cell>
          <cell r="AD354">
            <v>-20</v>
          </cell>
          <cell r="AE354">
            <v>0</v>
          </cell>
          <cell r="AF354">
            <v>360</v>
          </cell>
          <cell r="AG354">
            <v>2</v>
          </cell>
          <cell r="AH354">
            <v>0.95</v>
          </cell>
        </row>
        <row r="355">
          <cell r="A355" t="str">
            <v>92756_FW</v>
          </cell>
          <cell r="B355">
            <v>92756</v>
          </cell>
          <cell r="C355" t="str">
            <v xml:space="preserve">2756-WD     </v>
          </cell>
          <cell r="D355">
            <v>115</v>
          </cell>
          <cell r="E355" t="str">
            <v>FW</v>
          </cell>
          <cell r="F355">
            <v>0</v>
          </cell>
          <cell r="G355">
            <v>0</v>
          </cell>
          <cell r="H355">
            <v>0</v>
          </cell>
          <cell r="I355">
            <v>100</v>
          </cell>
          <cell r="J355">
            <v>0</v>
          </cell>
          <cell r="K355">
            <v>0</v>
          </cell>
          <cell r="L355">
            <v>0</v>
          </cell>
          <cell r="M355">
            <v>100</v>
          </cell>
          <cell r="N355">
            <v>0</v>
          </cell>
          <cell r="O355">
            <v>3000</v>
          </cell>
          <cell r="P355">
            <v>92756</v>
          </cell>
          <cell r="Q355" t="str">
            <v xml:space="preserve">2756-WD     </v>
          </cell>
          <cell r="R355">
            <v>115</v>
          </cell>
          <cell r="S355">
            <v>1</v>
          </cell>
          <cell r="T355">
            <v>1.0347999999999999</v>
          </cell>
          <cell r="U355">
            <v>1.0347999999999999</v>
          </cell>
          <cell r="V355">
            <v>30</v>
          </cell>
          <cell r="W355">
            <v>354</v>
          </cell>
          <cell r="X355">
            <v>986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106</v>
          </cell>
          <cell r="AD355">
            <v>-50</v>
          </cell>
          <cell r="AE355">
            <v>0</v>
          </cell>
          <cell r="AF355">
            <v>360</v>
          </cell>
          <cell r="AG355">
            <v>2</v>
          </cell>
          <cell r="AH355">
            <v>0.95</v>
          </cell>
        </row>
        <row r="356">
          <cell r="A356" t="str">
            <v>92734_ER</v>
          </cell>
          <cell r="B356">
            <v>92734</v>
          </cell>
          <cell r="C356" t="str">
            <v xml:space="preserve">2734-RD     </v>
          </cell>
          <cell r="D356">
            <v>60</v>
          </cell>
          <cell r="E356" t="str">
            <v>ER</v>
          </cell>
          <cell r="F356">
            <v>0</v>
          </cell>
          <cell r="G356">
            <v>0</v>
          </cell>
          <cell r="H356">
            <v>0</v>
          </cell>
          <cell r="I356">
            <v>1.29</v>
          </cell>
          <cell r="J356">
            <v>0</v>
          </cell>
          <cell r="K356">
            <v>0</v>
          </cell>
          <cell r="L356">
            <v>0</v>
          </cell>
          <cell r="M356">
            <v>1.29</v>
          </cell>
          <cell r="N356">
            <v>0</v>
          </cell>
          <cell r="O356">
            <v>3000</v>
          </cell>
          <cell r="P356">
            <v>92734</v>
          </cell>
          <cell r="Q356" t="str">
            <v xml:space="preserve">2734-RD     </v>
          </cell>
          <cell r="R356">
            <v>60</v>
          </cell>
          <cell r="S356">
            <v>1</v>
          </cell>
          <cell r="T356">
            <v>1.0166999999999999</v>
          </cell>
          <cell r="U356">
            <v>1.0166999999999999</v>
          </cell>
          <cell r="V356">
            <v>30</v>
          </cell>
          <cell r="W356">
            <v>355</v>
          </cell>
          <cell r="X356">
            <v>984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.4</v>
          </cell>
          <cell r="AD356">
            <v>0</v>
          </cell>
          <cell r="AE356">
            <v>0</v>
          </cell>
          <cell r="AF356">
            <v>360</v>
          </cell>
          <cell r="AG356">
            <v>2</v>
          </cell>
          <cell r="AH356">
            <v>0.95</v>
          </cell>
        </row>
        <row r="357">
          <cell r="A357" t="str">
            <v>92707_ER</v>
          </cell>
          <cell r="B357">
            <v>92707</v>
          </cell>
          <cell r="C357" t="str">
            <v xml:space="preserve">2707-RD     </v>
          </cell>
          <cell r="D357">
            <v>115</v>
          </cell>
          <cell r="E357" t="str">
            <v>ER</v>
          </cell>
          <cell r="F357">
            <v>0</v>
          </cell>
          <cell r="G357">
            <v>0</v>
          </cell>
          <cell r="H357">
            <v>0</v>
          </cell>
          <cell r="I357">
            <v>26.5</v>
          </cell>
          <cell r="J357">
            <v>0</v>
          </cell>
          <cell r="K357">
            <v>0</v>
          </cell>
          <cell r="L357">
            <v>0</v>
          </cell>
          <cell r="M357">
            <v>26.5</v>
          </cell>
          <cell r="N357">
            <v>0</v>
          </cell>
          <cell r="O357">
            <v>3000</v>
          </cell>
          <cell r="P357">
            <v>92707</v>
          </cell>
          <cell r="Q357" t="str">
            <v xml:space="preserve">2707-RD     </v>
          </cell>
          <cell r="R357">
            <v>115</v>
          </cell>
          <cell r="S357">
            <v>1</v>
          </cell>
          <cell r="T357">
            <v>1.0347999999999999</v>
          </cell>
          <cell r="U357">
            <v>1.0347999999999999</v>
          </cell>
          <cell r="V357">
            <v>30</v>
          </cell>
          <cell r="W357">
            <v>355</v>
          </cell>
          <cell r="X357">
            <v>986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27.9</v>
          </cell>
          <cell r="AD357">
            <v>0</v>
          </cell>
          <cell r="AE357">
            <v>0</v>
          </cell>
          <cell r="AF357">
            <v>360</v>
          </cell>
          <cell r="AG357">
            <v>2</v>
          </cell>
          <cell r="AH357">
            <v>0.95</v>
          </cell>
        </row>
        <row r="358">
          <cell r="A358" t="str">
            <v>92700_ER</v>
          </cell>
          <cell r="B358">
            <v>92700</v>
          </cell>
          <cell r="C358" t="str">
            <v xml:space="preserve">2700-RD     </v>
          </cell>
          <cell r="D358">
            <v>12</v>
          </cell>
          <cell r="E358" t="str">
            <v>ER</v>
          </cell>
          <cell r="F358">
            <v>0</v>
          </cell>
          <cell r="G358">
            <v>0</v>
          </cell>
          <cell r="H358">
            <v>0</v>
          </cell>
          <cell r="I358">
            <v>11</v>
          </cell>
          <cell r="J358">
            <v>0</v>
          </cell>
          <cell r="K358">
            <v>0</v>
          </cell>
          <cell r="L358">
            <v>0</v>
          </cell>
          <cell r="M358">
            <v>11</v>
          </cell>
          <cell r="N358">
            <v>0</v>
          </cell>
          <cell r="O358">
            <v>3000</v>
          </cell>
          <cell r="P358">
            <v>92700</v>
          </cell>
          <cell r="Q358" t="str">
            <v xml:space="preserve">2700-RD     </v>
          </cell>
          <cell r="R358">
            <v>12</v>
          </cell>
          <cell r="S358">
            <v>1</v>
          </cell>
          <cell r="T358">
            <v>1.0249999999999999</v>
          </cell>
          <cell r="U358">
            <v>1.0249999999999999</v>
          </cell>
          <cell r="V358">
            <v>30</v>
          </cell>
          <cell r="W358">
            <v>355</v>
          </cell>
          <cell r="X358">
            <v>984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11.6</v>
          </cell>
          <cell r="AD358">
            <v>0</v>
          </cell>
          <cell r="AE358">
            <v>0</v>
          </cell>
          <cell r="AF358">
            <v>360</v>
          </cell>
          <cell r="AG358">
            <v>2</v>
          </cell>
          <cell r="AH358">
            <v>0.95</v>
          </cell>
        </row>
        <row r="359">
          <cell r="A359" t="str">
            <v>92612_ER</v>
          </cell>
          <cell r="B359">
            <v>92612</v>
          </cell>
          <cell r="C359" t="str">
            <v xml:space="preserve">2612-RD     </v>
          </cell>
          <cell r="D359">
            <v>70</v>
          </cell>
          <cell r="E359" t="str">
            <v>ER</v>
          </cell>
          <cell r="F359">
            <v>0</v>
          </cell>
          <cell r="G359">
            <v>0</v>
          </cell>
          <cell r="H359">
            <v>0</v>
          </cell>
          <cell r="I359">
            <v>5.16</v>
          </cell>
          <cell r="J359">
            <v>0</v>
          </cell>
          <cell r="K359">
            <v>0</v>
          </cell>
          <cell r="L359">
            <v>0</v>
          </cell>
          <cell r="M359">
            <v>5.16</v>
          </cell>
          <cell r="N359">
            <v>0</v>
          </cell>
          <cell r="O359">
            <v>3000</v>
          </cell>
          <cell r="P359">
            <v>92612</v>
          </cell>
          <cell r="Q359" t="str">
            <v xml:space="preserve">2612-RD     </v>
          </cell>
          <cell r="R359">
            <v>70</v>
          </cell>
          <cell r="S359">
            <v>1</v>
          </cell>
          <cell r="T359">
            <v>1.0143</v>
          </cell>
          <cell r="U359">
            <v>1.0143</v>
          </cell>
          <cell r="V359">
            <v>30</v>
          </cell>
          <cell r="W359">
            <v>355</v>
          </cell>
          <cell r="X359">
            <v>984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5.5</v>
          </cell>
          <cell r="AD359">
            <v>0</v>
          </cell>
          <cell r="AE359">
            <v>0</v>
          </cell>
          <cell r="AF359">
            <v>360</v>
          </cell>
          <cell r="AG359">
            <v>2</v>
          </cell>
          <cell r="AH359">
            <v>0.95</v>
          </cell>
        </row>
        <row r="360">
          <cell r="A360" t="str">
            <v>92585_ER</v>
          </cell>
          <cell r="B360">
            <v>92585</v>
          </cell>
          <cell r="C360" t="str">
            <v xml:space="preserve">2585-RD     </v>
          </cell>
          <cell r="D360">
            <v>12.47</v>
          </cell>
          <cell r="E360" t="str">
            <v>ER</v>
          </cell>
          <cell r="F360">
            <v>0</v>
          </cell>
          <cell r="G360">
            <v>0</v>
          </cell>
          <cell r="H360">
            <v>0</v>
          </cell>
          <cell r="I360">
            <v>14.25</v>
          </cell>
          <cell r="J360">
            <v>0</v>
          </cell>
          <cell r="K360">
            <v>0</v>
          </cell>
          <cell r="L360">
            <v>0</v>
          </cell>
          <cell r="M360">
            <v>14.25</v>
          </cell>
          <cell r="N360">
            <v>0</v>
          </cell>
          <cell r="O360">
            <v>3000</v>
          </cell>
          <cell r="P360">
            <v>92585</v>
          </cell>
          <cell r="Q360" t="str">
            <v xml:space="preserve">2585-RD     </v>
          </cell>
          <cell r="R360">
            <v>12.47</v>
          </cell>
          <cell r="S360">
            <v>1</v>
          </cell>
          <cell r="T360">
            <v>1</v>
          </cell>
          <cell r="U360">
            <v>1</v>
          </cell>
          <cell r="V360">
            <v>30</v>
          </cell>
          <cell r="W360">
            <v>355</v>
          </cell>
          <cell r="X360">
            <v>984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15</v>
          </cell>
          <cell r="AD360">
            <v>0</v>
          </cell>
          <cell r="AE360">
            <v>0</v>
          </cell>
          <cell r="AF360">
            <v>360</v>
          </cell>
          <cell r="AG360">
            <v>2</v>
          </cell>
          <cell r="AH360">
            <v>0.95</v>
          </cell>
        </row>
        <row r="361">
          <cell r="A361" t="str">
            <v>92572_ER</v>
          </cell>
          <cell r="B361">
            <v>92572</v>
          </cell>
          <cell r="C361" t="str">
            <v xml:space="preserve">2572-RD     </v>
          </cell>
          <cell r="D361">
            <v>115</v>
          </cell>
          <cell r="E361" t="str">
            <v>ER</v>
          </cell>
          <cell r="F361">
            <v>0</v>
          </cell>
          <cell r="G361">
            <v>0</v>
          </cell>
          <cell r="H361">
            <v>0</v>
          </cell>
          <cell r="I361">
            <v>1.6</v>
          </cell>
          <cell r="J361">
            <v>0</v>
          </cell>
          <cell r="K361">
            <v>0</v>
          </cell>
          <cell r="L361">
            <v>0</v>
          </cell>
          <cell r="M361">
            <v>1.6</v>
          </cell>
          <cell r="N361">
            <v>0</v>
          </cell>
          <cell r="O361">
            <v>3000</v>
          </cell>
          <cell r="P361">
            <v>92572</v>
          </cell>
          <cell r="Q361" t="str">
            <v xml:space="preserve">2572-RD     </v>
          </cell>
          <cell r="R361">
            <v>115</v>
          </cell>
          <cell r="S361">
            <v>1</v>
          </cell>
          <cell r="T361">
            <v>1.0347999999999999</v>
          </cell>
          <cell r="U361">
            <v>1.0347999999999999</v>
          </cell>
          <cell r="V361">
            <v>30</v>
          </cell>
          <cell r="W361">
            <v>355</v>
          </cell>
          <cell r="X361">
            <v>984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1.7</v>
          </cell>
          <cell r="AD361">
            <v>0</v>
          </cell>
          <cell r="AE361">
            <v>0</v>
          </cell>
          <cell r="AF361">
            <v>360</v>
          </cell>
          <cell r="AG361">
            <v>2</v>
          </cell>
          <cell r="AH361">
            <v>0.95</v>
          </cell>
        </row>
        <row r="362">
          <cell r="A362" t="str">
            <v>92571_ER</v>
          </cell>
          <cell r="B362">
            <v>92571</v>
          </cell>
          <cell r="C362" t="str">
            <v xml:space="preserve">2571-RD     </v>
          </cell>
          <cell r="D362">
            <v>115</v>
          </cell>
          <cell r="E362" t="str">
            <v>ER</v>
          </cell>
          <cell r="F362">
            <v>0</v>
          </cell>
          <cell r="G362">
            <v>0</v>
          </cell>
          <cell r="H362">
            <v>0</v>
          </cell>
          <cell r="I362">
            <v>7.88</v>
          </cell>
          <cell r="J362">
            <v>0</v>
          </cell>
          <cell r="K362">
            <v>0</v>
          </cell>
          <cell r="L362">
            <v>0</v>
          </cell>
          <cell r="M362">
            <v>7.88</v>
          </cell>
          <cell r="N362">
            <v>0</v>
          </cell>
          <cell r="O362">
            <v>3000</v>
          </cell>
          <cell r="P362">
            <v>92571</v>
          </cell>
          <cell r="Q362" t="str">
            <v xml:space="preserve">2571-RD     </v>
          </cell>
          <cell r="R362">
            <v>115</v>
          </cell>
          <cell r="S362">
            <v>1</v>
          </cell>
          <cell r="T362">
            <v>1.0347999999999999</v>
          </cell>
          <cell r="U362">
            <v>1.0347999999999999</v>
          </cell>
          <cell r="V362">
            <v>30</v>
          </cell>
          <cell r="W362">
            <v>355</v>
          </cell>
          <cell r="X362">
            <v>984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8.3000000000000007</v>
          </cell>
          <cell r="AD362">
            <v>0</v>
          </cell>
          <cell r="AE362">
            <v>0</v>
          </cell>
          <cell r="AF362">
            <v>360</v>
          </cell>
          <cell r="AG362">
            <v>2</v>
          </cell>
          <cell r="AH362">
            <v>0.95</v>
          </cell>
        </row>
        <row r="363">
          <cell r="A363" t="str">
            <v>92566_ER</v>
          </cell>
          <cell r="B363">
            <v>92566</v>
          </cell>
          <cell r="C363" t="str">
            <v xml:space="preserve">2566-RD     </v>
          </cell>
          <cell r="D363">
            <v>70</v>
          </cell>
          <cell r="E363" t="str">
            <v>ER</v>
          </cell>
          <cell r="F363">
            <v>0</v>
          </cell>
          <cell r="G363">
            <v>0</v>
          </cell>
          <cell r="H363">
            <v>0</v>
          </cell>
          <cell r="I363">
            <v>10</v>
          </cell>
          <cell r="J363">
            <v>0</v>
          </cell>
          <cell r="K363">
            <v>0</v>
          </cell>
          <cell r="L363">
            <v>0</v>
          </cell>
          <cell r="M363">
            <v>10</v>
          </cell>
          <cell r="N363">
            <v>0</v>
          </cell>
          <cell r="O363">
            <v>3000</v>
          </cell>
          <cell r="P363">
            <v>92566</v>
          </cell>
          <cell r="Q363" t="str">
            <v xml:space="preserve">2566-RD     </v>
          </cell>
          <cell r="R363">
            <v>70</v>
          </cell>
          <cell r="S363">
            <v>1</v>
          </cell>
          <cell r="T363">
            <v>1.0143</v>
          </cell>
          <cell r="U363">
            <v>1.0143</v>
          </cell>
          <cell r="V363">
            <v>30</v>
          </cell>
          <cell r="W363">
            <v>355</v>
          </cell>
          <cell r="X363">
            <v>984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10.6</v>
          </cell>
          <cell r="AD363">
            <v>0</v>
          </cell>
          <cell r="AE363">
            <v>0</v>
          </cell>
          <cell r="AF363">
            <v>360</v>
          </cell>
          <cell r="AG363">
            <v>2</v>
          </cell>
          <cell r="AH363">
            <v>0.95</v>
          </cell>
        </row>
        <row r="364">
          <cell r="A364" t="str">
            <v>92561_ER</v>
          </cell>
          <cell r="B364">
            <v>92561</v>
          </cell>
          <cell r="C364" t="str">
            <v xml:space="preserve">2561-RD     </v>
          </cell>
          <cell r="D364">
            <v>60</v>
          </cell>
          <cell r="E364" t="str">
            <v>ER</v>
          </cell>
          <cell r="F364">
            <v>0</v>
          </cell>
          <cell r="G364">
            <v>0</v>
          </cell>
          <cell r="H364">
            <v>0</v>
          </cell>
          <cell r="I364">
            <v>2.58</v>
          </cell>
          <cell r="J364">
            <v>0</v>
          </cell>
          <cell r="K364">
            <v>0</v>
          </cell>
          <cell r="L364">
            <v>0</v>
          </cell>
          <cell r="M364">
            <v>2.58</v>
          </cell>
          <cell r="N364">
            <v>0</v>
          </cell>
          <cell r="O364">
            <v>3000</v>
          </cell>
          <cell r="P364">
            <v>92561</v>
          </cell>
          <cell r="Q364" t="str">
            <v xml:space="preserve">2561-RD     </v>
          </cell>
          <cell r="R364">
            <v>60</v>
          </cell>
          <cell r="S364">
            <v>1</v>
          </cell>
          <cell r="T364">
            <v>1.0166999999999999</v>
          </cell>
          <cell r="U364">
            <v>1.0166999999999999</v>
          </cell>
          <cell r="V364">
            <v>30</v>
          </cell>
          <cell r="W364">
            <v>355</v>
          </cell>
          <cell r="X364">
            <v>984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2.8</v>
          </cell>
          <cell r="AD364">
            <v>0</v>
          </cell>
          <cell r="AE364">
            <v>0</v>
          </cell>
          <cell r="AF364">
            <v>360</v>
          </cell>
          <cell r="AG364">
            <v>2</v>
          </cell>
          <cell r="AH364">
            <v>0.95</v>
          </cell>
        </row>
        <row r="365">
          <cell r="A365" t="str">
            <v>92560_ER</v>
          </cell>
          <cell r="B365">
            <v>92560</v>
          </cell>
          <cell r="C365" t="str">
            <v xml:space="preserve">2560-RD     </v>
          </cell>
          <cell r="D365">
            <v>115</v>
          </cell>
          <cell r="E365" t="str">
            <v>ER</v>
          </cell>
          <cell r="F365">
            <v>0</v>
          </cell>
          <cell r="G365">
            <v>0</v>
          </cell>
          <cell r="H365">
            <v>0</v>
          </cell>
          <cell r="I365">
            <v>3.6</v>
          </cell>
          <cell r="J365">
            <v>0</v>
          </cell>
          <cell r="K365">
            <v>0</v>
          </cell>
          <cell r="L365">
            <v>0</v>
          </cell>
          <cell r="M365">
            <v>3.6</v>
          </cell>
          <cell r="N365">
            <v>0</v>
          </cell>
          <cell r="O365">
            <v>3000</v>
          </cell>
          <cell r="P365">
            <v>92560</v>
          </cell>
          <cell r="Q365" t="str">
            <v xml:space="preserve">2560-RD     </v>
          </cell>
          <cell r="R365">
            <v>115</v>
          </cell>
          <cell r="S365">
            <v>1</v>
          </cell>
          <cell r="T365">
            <v>1.0347999999999999</v>
          </cell>
          <cell r="U365">
            <v>1.0347999999999999</v>
          </cell>
          <cell r="V365">
            <v>30</v>
          </cell>
          <cell r="W365">
            <v>355</v>
          </cell>
          <cell r="X365">
            <v>984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3.8</v>
          </cell>
          <cell r="AD365">
            <v>0</v>
          </cell>
          <cell r="AE365">
            <v>0</v>
          </cell>
          <cell r="AF365">
            <v>360</v>
          </cell>
          <cell r="AG365">
            <v>2</v>
          </cell>
          <cell r="AH365">
            <v>0.95</v>
          </cell>
        </row>
        <row r="366">
          <cell r="A366" t="str">
            <v>92786_ER</v>
          </cell>
          <cell r="B366">
            <v>92786</v>
          </cell>
          <cell r="C366" t="str">
            <v xml:space="preserve">2786-RD     </v>
          </cell>
          <cell r="D366">
            <v>60</v>
          </cell>
          <cell r="E366" t="str">
            <v>ER</v>
          </cell>
          <cell r="F366">
            <v>0</v>
          </cell>
          <cell r="G366">
            <v>2</v>
          </cell>
          <cell r="H366">
            <v>0</v>
          </cell>
          <cell r="I366">
            <v>7.0000000000000007E-2</v>
          </cell>
          <cell r="J366">
            <v>0</v>
          </cell>
          <cell r="K366">
            <v>0</v>
          </cell>
          <cell r="L366">
            <v>0</v>
          </cell>
          <cell r="M366">
            <v>7.0000000000000007E-2</v>
          </cell>
          <cell r="N366">
            <v>0</v>
          </cell>
          <cell r="O366">
            <v>3000</v>
          </cell>
          <cell r="P366">
            <v>92786</v>
          </cell>
          <cell r="Q366" t="str">
            <v xml:space="preserve">2786-RD     </v>
          </cell>
          <cell r="R366">
            <v>60</v>
          </cell>
          <cell r="S366">
            <v>1</v>
          </cell>
          <cell r="T366">
            <v>1</v>
          </cell>
          <cell r="U366">
            <v>1</v>
          </cell>
          <cell r="V366">
            <v>30</v>
          </cell>
          <cell r="W366">
            <v>355</v>
          </cell>
          <cell r="X366">
            <v>984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.1</v>
          </cell>
          <cell r="AD366">
            <v>0</v>
          </cell>
          <cell r="AE366">
            <v>0</v>
          </cell>
          <cell r="AF366">
            <v>360</v>
          </cell>
          <cell r="AG366">
            <v>0</v>
          </cell>
          <cell r="AH366">
            <v>1</v>
          </cell>
        </row>
        <row r="367">
          <cell r="A367" t="str">
            <v>92785_ER</v>
          </cell>
          <cell r="B367">
            <v>92785</v>
          </cell>
          <cell r="C367" t="str">
            <v xml:space="preserve">2785-RD     </v>
          </cell>
          <cell r="D367">
            <v>60</v>
          </cell>
          <cell r="E367" t="str">
            <v>ER</v>
          </cell>
          <cell r="F367">
            <v>0</v>
          </cell>
          <cell r="G367">
            <v>2</v>
          </cell>
          <cell r="H367">
            <v>0</v>
          </cell>
          <cell r="I367">
            <v>0.42</v>
          </cell>
          <cell r="J367">
            <v>0</v>
          </cell>
          <cell r="K367">
            <v>0</v>
          </cell>
          <cell r="L367">
            <v>0</v>
          </cell>
          <cell r="M367">
            <v>0.42</v>
          </cell>
          <cell r="N367">
            <v>0</v>
          </cell>
          <cell r="O367">
            <v>3000</v>
          </cell>
          <cell r="P367">
            <v>92785</v>
          </cell>
          <cell r="Q367" t="str">
            <v xml:space="preserve">2785-RD     </v>
          </cell>
          <cell r="R367">
            <v>60</v>
          </cell>
          <cell r="S367">
            <v>1</v>
          </cell>
          <cell r="T367">
            <v>1</v>
          </cell>
          <cell r="U367">
            <v>1</v>
          </cell>
          <cell r="V367">
            <v>30</v>
          </cell>
          <cell r="W367">
            <v>355</v>
          </cell>
          <cell r="X367">
            <v>98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.4</v>
          </cell>
          <cell r="AD367">
            <v>0</v>
          </cell>
          <cell r="AE367">
            <v>0</v>
          </cell>
          <cell r="AF367">
            <v>360</v>
          </cell>
          <cell r="AG367">
            <v>0</v>
          </cell>
          <cell r="AH367">
            <v>1</v>
          </cell>
        </row>
        <row r="368">
          <cell r="A368" t="str">
            <v>92784_ER</v>
          </cell>
          <cell r="B368">
            <v>92784</v>
          </cell>
          <cell r="C368" t="str">
            <v xml:space="preserve">2784-RD     </v>
          </cell>
          <cell r="D368">
            <v>60</v>
          </cell>
          <cell r="E368" t="str">
            <v>ER</v>
          </cell>
          <cell r="F368">
            <v>0</v>
          </cell>
          <cell r="G368">
            <v>2</v>
          </cell>
          <cell r="H368">
            <v>0</v>
          </cell>
          <cell r="I368">
            <v>2.88</v>
          </cell>
          <cell r="J368">
            <v>0</v>
          </cell>
          <cell r="K368">
            <v>0</v>
          </cell>
          <cell r="L368">
            <v>0</v>
          </cell>
          <cell r="M368">
            <v>2.88</v>
          </cell>
          <cell r="N368">
            <v>0</v>
          </cell>
          <cell r="O368">
            <v>3000</v>
          </cell>
          <cell r="P368">
            <v>92784</v>
          </cell>
          <cell r="Q368" t="str">
            <v xml:space="preserve">2784-RD     </v>
          </cell>
          <cell r="R368">
            <v>60</v>
          </cell>
          <cell r="S368">
            <v>1</v>
          </cell>
          <cell r="T368">
            <v>1</v>
          </cell>
          <cell r="U368">
            <v>1</v>
          </cell>
          <cell r="V368">
            <v>30</v>
          </cell>
          <cell r="W368">
            <v>355</v>
          </cell>
          <cell r="X368">
            <v>984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2.9</v>
          </cell>
          <cell r="AD368">
            <v>0</v>
          </cell>
          <cell r="AE368">
            <v>0</v>
          </cell>
          <cell r="AF368">
            <v>360</v>
          </cell>
          <cell r="AG368">
            <v>0</v>
          </cell>
          <cell r="AH368">
            <v>1</v>
          </cell>
        </row>
        <row r="369">
          <cell r="A369" t="str">
            <v>92781_ER</v>
          </cell>
          <cell r="B369">
            <v>92781</v>
          </cell>
          <cell r="C369" t="str">
            <v xml:space="preserve">2781-RD     </v>
          </cell>
          <cell r="D369">
            <v>230</v>
          </cell>
          <cell r="E369" t="str">
            <v>ER</v>
          </cell>
          <cell r="F369">
            <v>0</v>
          </cell>
          <cell r="G369">
            <v>2</v>
          </cell>
          <cell r="H369">
            <v>0</v>
          </cell>
          <cell r="I369">
            <v>0.79</v>
          </cell>
          <cell r="J369">
            <v>0</v>
          </cell>
          <cell r="K369">
            <v>0</v>
          </cell>
          <cell r="L369">
            <v>0</v>
          </cell>
          <cell r="M369">
            <v>0.79</v>
          </cell>
          <cell r="N369">
            <v>0</v>
          </cell>
          <cell r="O369">
            <v>3000</v>
          </cell>
          <cell r="P369">
            <v>92781</v>
          </cell>
          <cell r="Q369" t="str">
            <v xml:space="preserve">2781-RD     </v>
          </cell>
          <cell r="R369">
            <v>230</v>
          </cell>
          <cell r="S369">
            <v>1</v>
          </cell>
          <cell r="T369">
            <v>1</v>
          </cell>
          <cell r="U369">
            <v>1</v>
          </cell>
          <cell r="V369">
            <v>30</v>
          </cell>
          <cell r="W369">
            <v>355</v>
          </cell>
          <cell r="X369">
            <v>98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.8</v>
          </cell>
          <cell r="AD369">
            <v>0</v>
          </cell>
          <cell r="AE369">
            <v>0</v>
          </cell>
          <cell r="AF369">
            <v>360</v>
          </cell>
          <cell r="AG369">
            <v>0</v>
          </cell>
          <cell r="AH369">
            <v>1</v>
          </cell>
        </row>
        <row r="370">
          <cell r="A370" t="str">
            <v>92779_ER</v>
          </cell>
          <cell r="B370">
            <v>92779</v>
          </cell>
          <cell r="C370" t="str">
            <v xml:space="preserve">2779-RD     </v>
          </cell>
          <cell r="D370">
            <v>60</v>
          </cell>
          <cell r="E370" t="str">
            <v>ER</v>
          </cell>
          <cell r="F370">
            <v>0</v>
          </cell>
          <cell r="G370">
            <v>2</v>
          </cell>
          <cell r="H370">
            <v>0</v>
          </cell>
          <cell r="I370">
            <v>2.06</v>
          </cell>
          <cell r="J370">
            <v>0</v>
          </cell>
          <cell r="K370">
            <v>0</v>
          </cell>
          <cell r="L370">
            <v>0</v>
          </cell>
          <cell r="M370">
            <v>2.06</v>
          </cell>
          <cell r="N370">
            <v>0</v>
          </cell>
          <cell r="O370">
            <v>3000</v>
          </cell>
          <cell r="P370">
            <v>92779</v>
          </cell>
          <cell r="Q370" t="str">
            <v xml:space="preserve">2779-RD     </v>
          </cell>
          <cell r="R370">
            <v>60</v>
          </cell>
          <cell r="S370">
            <v>1</v>
          </cell>
          <cell r="T370">
            <v>1</v>
          </cell>
          <cell r="U370">
            <v>1</v>
          </cell>
          <cell r="V370">
            <v>30</v>
          </cell>
          <cell r="W370">
            <v>354</v>
          </cell>
          <cell r="X370">
            <v>98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2.1</v>
          </cell>
          <cell r="AD370">
            <v>-2.1</v>
          </cell>
          <cell r="AE370">
            <v>0</v>
          </cell>
          <cell r="AF370">
            <v>360</v>
          </cell>
          <cell r="AG370">
            <v>0</v>
          </cell>
          <cell r="AH370">
            <v>1</v>
          </cell>
        </row>
        <row r="371">
          <cell r="A371" t="str">
            <v>92778_ER</v>
          </cell>
          <cell r="B371">
            <v>92778</v>
          </cell>
          <cell r="C371" t="str">
            <v xml:space="preserve">2778-RD     </v>
          </cell>
          <cell r="D371">
            <v>70</v>
          </cell>
          <cell r="E371" t="str">
            <v>ER</v>
          </cell>
          <cell r="F371">
            <v>0</v>
          </cell>
          <cell r="G371">
            <v>2</v>
          </cell>
          <cell r="H371">
            <v>0</v>
          </cell>
          <cell r="I371">
            <v>4.5</v>
          </cell>
          <cell r="J371">
            <v>0</v>
          </cell>
          <cell r="K371">
            <v>0</v>
          </cell>
          <cell r="L371">
            <v>0</v>
          </cell>
          <cell r="M371">
            <v>4.5</v>
          </cell>
          <cell r="N371">
            <v>0</v>
          </cell>
          <cell r="O371">
            <v>3000</v>
          </cell>
          <cell r="P371">
            <v>92778</v>
          </cell>
          <cell r="Q371" t="str">
            <v xml:space="preserve">2778-RD     </v>
          </cell>
          <cell r="R371">
            <v>70</v>
          </cell>
          <cell r="S371">
            <v>1</v>
          </cell>
          <cell r="T371">
            <v>1</v>
          </cell>
          <cell r="U371">
            <v>1</v>
          </cell>
          <cell r="V371">
            <v>30</v>
          </cell>
          <cell r="W371">
            <v>355</v>
          </cell>
          <cell r="X371">
            <v>984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4.5</v>
          </cell>
          <cell r="AD371">
            <v>0</v>
          </cell>
          <cell r="AE371">
            <v>0</v>
          </cell>
          <cell r="AF371">
            <v>360</v>
          </cell>
          <cell r="AG371">
            <v>0</v>
          </cell>
          <cell r="AH371">
            <v>1</v>
          </cell>
        </row>
        <row r="372">
          <cell r="A372" t="str">
            <v>92775_EW</v>
          </cell>
          <cell r="B372">
            <v>92775</v>
          </cell>
          <cell r="C372" t="str">
            <v xml:space="preserve">2775-WD     </v>
          </cell>
          <cell r="D372">
            <v>70</v>
          </cell>
          <cell r="E372" t="str">
            <v>EW</v>
          </cell>
          <cell r="F372">
            <v>0</v>
          </cell>
          <cell r="G372">
            <v>2</v>
          </cell>
          <cell r="H372">
            <v>0</v>
          </cell>
          <cell r="I372">
            <v>3</v>
          </cell>
          <cell r="J372">
            <v>0</v>
          </cell>
          <cell r="K372">
            <v>0</v>
          </cell>
          <cell r="L372">
            <v>0</v>
          </cell>
          <cell r="M372">
            <v>3</v>
          </cell>
          <cell r="N372">
            <v>0</v>
          </cell>
          <cell r="O372">
            <v>3000</v>
          </cell>
          <cell r="P372">
            <v>92775</v>
          </cell>
          <cell r="Q372" t="str">
            <v xml:space="preserve">2775-WD     </v>
          </cell>
          <cell r="R372">
            <v>70</v>
          </cell>
          <cell r="S372">
            <v>1</v>
          </cell>
          <cell r="T372">
            <v>1</v>
          </cell>
          <cell r="U372">
            <v>1</v>
          </cell>
          <cell r="V372">
            <v>30</v>
          </cell>
          <cell r="W372">
            <v>355</v>
          </cell>
          <cell r="X372">
            <v>984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3</v>
          </cell>
          <cell r="AD372">
            <v>0</v>
          </cell>
          <cell r="AE372">
            <v>0</v>
          </cell>
          <cell r="AF372">
            <v>360</v>
          </cell>
          <cell r="AG372">
            <v>0</v>
          </cell>
          <cell r="AH372">
            <v>1</v>
          </cell>
        </row>
        <row r="373">
          <cell r="A373" t="str">
            <v>92772_ER</v>
          </cell>
          <cell r="B373">
            <v>92772</v>
          </cell>
          <cell r="C373" t="str">
            <v xml:space="preserve">2772-RD     </v>
          </cell>
          <cell r="D373">
            <v>115</v>
          </cell>
          <cell r="E373" t="str">
            <v>ER</v>
          </cell>
          <cell r="F373">
            <v>0</v>
          </cell>
          <cell r="G373">
            <v>2</v>
          </cell>
          <cell r="H373">
            <v>0</v>
          </cell>
          <cell r="I373">
            <v>0.14000000000000001</v>
          </cell>
          <cell r="J373">
            <v>0</v>
          </cell>
          <cell r="K373">
            <v>0</v>
          </cell>
          <cell r="L373">
            <v>0</v>
          </cell>
          <cell r="M373">
            <v>0.14000000000000001</v>
          </cell>
          <cell r="N373">
            <v>0</v>
          </cell>
          <cell r="O373">
            <v>3000</v>
          </cell>
          <cell r="P373">
            <v>92772</v>
          </cell>
          <cell r="Q373" t="str">
            <v xml:space="preserve">2772-RD     </v>
          </cell>
          <cell r="R373">
            <v>115</v>
          </cell>
          <cell r="S373">
            <v>1</v>
          </cell>
          <cell r="T373">
            <v>1</v>
          </cell>
          <cell r="U373">
            <v>1</v>
          </cell>
          <cell r="V373">
            <v>30</v>
          </cell>
          <cell r="W373">
            <v>355</v>
          </cell>
          <cell r="X373">
            <v>984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.1</v>
          </cell>
          <cell r="AD373">
            <v>0</v>
          </cell>
          <cell r="AE373">
            <v>0</v>
          </cell>
          <cell r="AF373">
            <v>360</v>
          </cell>
          <cell r="AG373">
            <v>0</v>
          </cell>
          <cell r="AH373">
            <v>1</v>
          </cell>
        </row>
        <row r="374">
          <cell r="A374" t="str">
            <v>92771_ER</v>
          </cell>
          <cell r="B374">
            <v>92771</v>
          </cell>
          <cell r="C374" t="str">
            <v xml:space="preserve">2771-RD     </v>
          </cell>
          <cell r="D374">
            <v>70</v>
          </cell>
          <cell r="E374" t="str">
            <v>ER</v>
          </cell>
          <cell r="F374">
            <v>0</v>
          </cell>
          <cell r="G374">
            <v>2</v>
          </cell>
          <cell r="H374">
            <v>0</v>
          </cell>
          <cell r="I374">
            <v>3.5</v>
          </cell>
          <cell r="J374">
            <v>0</v>
          </cell>
          <cell r="K374">
            <v>0</v>
          </cell>
          <cell r="L374">
            <v>0</v>
          </cell>
          <cell r="M374">
            <v>3.5</v>
          </cell>
          <cell r="N374">
            <v>0</v>
          </cell>
          <cell r="O374">
            <v>3000</v>
          </cell>
          <cell r="P374">
            <v>92771</v>
          </cell>
          <cell r="Q374" t="str">
            <v xml:space="preserve">2771-RD     </v>
          </cell>
          <cell r="R374">
            <v>70</v>
          </cell>
          <cell r="S374">
            <v>1</v>
          </cell>
          <cell r="T374">
            <v>1</v>
          </cell>
          <cell r="U374">
            <v>1</v>
          </cell>
          <cell r="V374">
            <v>30</v>
          </cell>
          <cell r="W374">
            <v>355</v>
          </cell>
          <cell r="X374">
            <v>98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3.5</v>
          </cell>
          <cell r="AD374">
            <v>0</v>
          </cell>
          <cell r="AE374">
            <v>0</v>
          </cell>
          <cell r="AF374">
            <v>360</v>
          </cell>
          <cell r="AG374">
            <v>0</v>
          </cell>
          <cell r="AH374">
            <v>1</v>
          </cell>
        </row>
        <row r="375">
          <cell r="A375" t="str">
            <v>92766_ER</v>
          </cell>
          <cell r="B375">
            <v>92766</v>
          </cell>
          <cell r="C375" t="str">
            <v xml:space="preserve">2766-RD     </v>
          </cell>
          <cell r="D375">
            <v>115</v>
          </cell>
          <cell r="E375" t="str">
            <v>ER</v>
          </cell>
          <cell r="F375">
            <v>0</v>
          </cell>
          <cell r="G375">
            <v>2</v>
          </cell>
          <cell r="H375">
            <v>0</v>
          </cell>
          <cell r="I375">
            <v>0.71</v>
          </cell>
          <cell r="J375">
            <v>0</v>
          </cell>
          <cell r="K375">
            <v>0</v>
          </cell>
          <cell r="L375">
            <v>0</v>
          </cell>
          <cell r="M375">
            <v>0.71</v>
          </cell>
          <cell r="N375">
            <v>0</v>
          </cell>
          <cell r="O375">
            <v>3000</v>
          </cell>
          <cell r="P375">
            <v>92766</v>
          </cell>
          <cell r="Q375" t="str">
            <v xml:space="preserve">2766-RD     </v>
          </cell>
          <cell r="R375">
            <v>115</v>
          </cell>
          <cell r="S375">
            <v>1</v>
          </cell>
          <cell r="T375">
            <v>1</v>
          </cell>
          <cell r="U375">
            <v>1</v>
          </cell>
          <cell r="V375">
            <v>30</v>
          </cell>
          <cell r="W375">
            <v>355</v>
          </cell>
          <cell r="X375">
            <v>98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.7</v>
          </cell>
          <cell r="AD375">
            <v>0</v>
          </cell>
          <cell r="AE375">
            <v>0</v>
          </cell>
          <cell r="AF375">
            <v>360</v>
          </cell>
          <cell r="AG375">
            <v>0</v>
          </cell>
          <cell r="AH375">
            <v>1</v>
          </cell>
        </row>
        <row r="376">
          <cell r="A376" t="str">
            <v>92764_FW</v>
          </cell>
          <cell r="B376">
            <v>92764</v>
          </cell>
          <cell r="C376" t="str">
            <v xml:space="preserve">2764-WD     </v>
          </cell>
          <cell r="D376">
            <v>115</v>
          </cell>
          <cell r="E376" t="str">
            <v>FW</v>
          </cell>
          <cell r="F376">
            <v>0</v>
          </cell>
          <cell r="G376">
            <v>2</v>
          </cell>
          <cell r="H376">
            <v>0</v>
          </cell>
          <cell r="I376">
            <v>10</v>
          </cell>
          <cell r="J376">
            <v>0</v>
          </cell>
          <cell r="K376">
            <v>0</v>
          </cell>
          <cell r="L376">
            <v>0</v>
          </cell>
          <cell r="M376">
            <v>10</v>
          </cell>
          <cell r="N376">
            <v>0</v>
          </cell>
          <cell r="O376">
            <v>3000</v>
          </cell>
          <cell r="P376">
            <v>92764</v>
          </cell>
          <cell r="Q376" t="str">
            <v xml:space="preserve">2764-WD     </v>
          </cell>
          <cell r="R376">
            <v>115</v>
          </cell>
          <cell r="S376">
            <v>1</v>
          </cell>
          <cell r="T376">
            <v>1</v>
          </cell>
          <cell r="U376">
            <v>1</v>
          </cell>
          <cell r="V376">
            <v>30</v>
          </cell>
          <cell r="W376">
            <v>355</v>
          </cell>
          <cell r="X376">
            <v>984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10</v>
          </cell>
          <cell r="AD376">
            <v>0</v>
          </cell>
          <cell r="AE376">
            <v>0</v>
          </cell>
          <cell r="AF376">
            <v>360</v>
          </cell>
          <cell r="AG376">
            <v>0</v>
          </cell>
          <cell r="AH376">
            <v>1</v>
          </cell>
        </row>
        <row r="377">
          <cell r="A377" t="str">
            <v>92763_FW</v>
          </cell>
          <cell r="B377">
            <v>92763</v>
          </cell>
          <cell r="C377" t="str">
            <v xml:space="preserve">2763-WD     </v>
          </cell>
          <cell r="D377">
            <v>230</v>
          </cell>
          <cell r="E377" t="str">
            <v>FW</v>
          </cell>
          <cell r="F377">
            <v>0</v>
          </cell>
          <cell r="G377">
            <v>2</v>
          </cell>
          <cell r="H377">
            <v>0</v>
          </cell>
          <cell r="I377">
            <v>5</v>
          </cell>
          <cell r="J377">
            <v>0</v>
          </cell>
          <cell r="K377">
            <v>0</v>
          </cell>
          <cell r="L377">
            <v>0</v>
          </cell>
          <cell r="M377">
            <v>5</v>
          </cell>
          <cell r="N377">
            <v>0</v>
          </cell>
          <cell r="O377">
            <v>3000</v>
          </cell>
          <cell r="P377">
            <v>92763</v>
          </cell>
          <cell r="Q377" t="str">
            <v xml:space="preserve">2763-WD     </v>
          </cell>
          <cell r="R377">
            <v>230</v>
          </cell>
          <cell r="S377">
            <v>1</v>
          </cell>
          <cell r="T377">
            <v>1</v>
          </cell>
          <cell r="U377">
            <v>1</v>
          </cell>
          <cell r="V377">
            <v>30</v>
          </cell>
          <cell r="W377">
            <v>355</v>
          </cell>
          <cell r="X377">
            <v>984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5</v>
          </cell>
          <cell r="AD377">
            <v>0</v>
          </cell>
          <cell r="AE377">
            <v>0</v>
          </cell>
          <cell r="AF377">
            <v>360</v>
          </cell>
          <cell r="AG377">
            <v>0</v>
          </cell>
          <cell r="AH377">
            <v>1</v>
          </cell>
        </row>
        <row r="378">
          <cell r="A378" t="str">
            <v>92762_FW</v>
          </cell>
          <cell r="B378">
            <v>92762</v>
          </cell>
          <cell r="C378" t="str">
            <v xml:space="preserve">2762-WD     </v>
          </cell>
          <cell r="D378">
            <v>60</v>
          </cell>
          <cell r="E378" t="str">
            <v>FW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0</v>
          </cell>
          <cell r="K378">
            <v>0</v>
          </cell>
          <cell r="L378">
            <v>0</v>
          </cell>
          <cell r="M378">
            <v>5</v>
          </cell>
          <cell r="N378">
            <v>0</v>
          </cell>
          <cell r="O378">
            <v>3000</v>
          </cell>
          <cell r="P378">
            <v>92762</v>
          </cell>
          <cell r="Q378" t="str">
            <v xml:space="preserve">2762-WD     </v>
          </cell>
          <cell r="R378">
            <v>60</v>
          </cell>
          <cell r="S378">
            <v>1</v>
          </cell>
          <cell r="T378">
            <v>1</v>
          </cell>
          <cell r="U378">
            <v>1</v>
          </cell>
          <cell r="V378">
            <v>30</v>
          </cell>
          <cell r="W378">
            <v>355</v>
          </cell>
          <cell r="X378">
            <v>98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5</v>
          </cell>
          <cell r="AD378">
            <v>0</v>
          </cell>
          <cell r="AE378">
            <v>0</v>
          </cell>
          <cell r="AF378">
            <v>360</v>
          </cell>
          <cell r="AG378">
            <v>0</v>
          </cell>
          <cell r="AH378">
            <v>1</v>
          </cell>
        </row>
        <row r="379">
          <cell r="A379" t="str">
            <v>92761_FW</v>
          </cell>
          <cell r="B379">
            <v>92761</v>
          </cell>
          <cell r="C379" t="str">
            <v xml:space="preserve">2761-WD     </v>
          </cell>
          <cell r="D379">
            <v>115</v>
          </cell>
          <cell r="E379" t="str">
            <v>FW</v>
          </cell>
          <cell r="F379">
            <v>0</v>
          </cell>
          <cell r="G379">
            <v>2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5</v>
          </cell>
          <cell r="N379">
            <v>0</v>
          </cell>
          <cell r="O379">
            <v>3000</v>
          </cell>
          <cell r="P379">
            <v>92761</v>
          </cell>
          <cell r="Q379" t="str">
            <v xml:space="preserve">2761-WD     </v>
          </cell>
          <cell r="R379">
            <v>115</v>
          </cell>
          <cell r="S379">
            <v>1</v>
          </cell>
          <cell r="T379">
            <v>1</v>
          </cell>
          <cell r="U379">
            <v>1</v>
          </cell>
          <cell r="V379">
            <v>30</v>
          </cell>
          <cell r="W379">
            <v>355</v>
          </cell>
          <cell r="X379">
            <v>98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5</v>
          </cell>
          <cell r="AD379">
            <v>0</v>
          </cell>
          <cell r="AE379">
            <v>0</v>
          </cell>
          <cell r="AF379">
            <v>360</v>
          </cell>
          <cell r="AG379">
            <v>0</v>
          </cell>
          <cell r="AH379">
            <v>1</v>
          </cell>
        </row>
        <row r="380">
          <cell r="A380" t="str">
            <v>92759_ER</v>
          </cell>
          <cell r="B380">
            <v>92759</v>
          </cell>
          <cell r="C380" t="str">
            <v xml:space="preserve">2759-RD     </v>
          </cell>
          <cell r="D380">
            <v>115</v>
          </cell>
          <cell r="E380" t="str">
            <v>ER</v>
          </cell>
          <cell r="F380">
            <v>0</v>
          </cell>
          <cell r="G380">
            <v>2</v>
          </cell>
          <cell r="H380">
            <v>0</v>
          </cell>
          <cell r="I380">
            <v>1.94</v>
          </cell>
          <cell r="J380">
            <v>0</v>
          </cell>
          <cell r="K380">
            <v>0</v>
          </cell>
          <cell r="L380">
            <v>0</v>
          </cell>
          <cell r="M380">
            <v>1.94</v>
          </cell>
          <cell r="N380">
            <v>0</v>
          </cell>
          <cell r="O380">
            <v>3000</v>
          </cell>
          <cell r="P380">
            <v>92759</v>
          </cell>
          <cell r="Q380" t="str">
            <v xml:space="preserve">2759-RD     </v>
          </cell>
          <cell r="R380">
            <v>115</v>
          </cell>
          <cell r="S380">
            <v>1</v>
          </cell>
          <cell r="T380">
            <v>1</v>
          </cell>
          <cell r="U380">
            <v>1</v>
          </cell>
          <cell r="V380">
            <v>30</v>
          </cell>
          <cell r="W380">
            <v>355</v>
          </cell>
          <cell r="X380">
            <v>984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1.9</v>
          </cell>
          <cell r="AD380">
            <v>0</v>
          </cell>
          <cell r="AE380">
            <v>0</v>
          </cell>
          <cell r="AF380">
            <v>360</v>
          </cell>
          <cell r="AG380">
            <v>0</v>
          </cell>
          <cell r="AH380">
            <v>1</v>
          </cell>
        </row>
        <row r="381">
          <cell r="A381" t="str">
            <v>92758_FW</v>
          </cell>
          <cell r="B381">
            <v>92758</v>
          </cell>
          <cell r="C381" t="str">
            <v xml:space="preserve">2758-WD     </v>
          </cell>
          <cell r="D381">
            <v>115</v>
          </cell>
          <cell r="E381" t="str">
            <v>FW</v>
          </cell>
          <cell r="F381">
            <v>0</v>
          </cell>
          <cell r="G381">
            <v>2</v>
          </cell>
          <cell r="H381">
            <v>0</v>
          </cell>
          <cell r="I381">
            <v>12.05</v>
          </cell>
          <cell r="J381">
            <v>0</v>
          </cell>
          <cell r="K381">
            <v>0</v>
          </cell>
          <cell r="L381">
            <v>0</v>
          </cell>
          <cell r="M381">
            <v>12.05</v>
          </cell>
          <cell r="N381">
            <v>0</v>
          </cell>
          <cell r="O381">
            <v>3000</v>
          </cell>
          <cell r="P381">
            <v>92758</v>
          </cell>
          <cell r="Q381" t="str">
            <v xml:space="preserve">2758-WD     </v>
          </cell>
          <cell r="R381">
            <v>115</v>
          </cell>
          <cell r="S381">
            <v>1</v>
          </cell>
          <cell r="T381">
            <v>1</v>
          </cell>
          <cell r="U381">
            <v>1</v>
          </cell>
          <cell r="V381">
            <v>30</v>
          </cell>
          <cell r="W381">
            <v>354</v>
          </cell>
          <cell r="X381">
            <v>981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12</v>
          </cell>
          <cell r="AD381">
            <v>-12</v>
          </cell>
          <cell r="AE381">
            <v>0</v>
          </cell>
          <cell r="AF381">
            <v>360</v>
          </cell>
          <cell r="AG381">
            <v>0</v>
          </cell>
          <cell r="AH381">
            <v>1</v>
          </cell>
        </row>
        <row r="382">
          <cell r="A382" t="str">
            <v>92755_ER</v>
          </cell>
          <cell r="B382">
            <v>92755</v>
          </cell>
          <cell r="C382" t="str">
            <v xml:space="preserve">2755-RD     </v>
          </cell>
          <cell r="D382">
            <v>60</v>
          </cell>
          <cell r="E382" t="str">
            <v>ER</v>
          </cell>
          <cell r="F382">
            <v>0</v>
          </cell>
          <cell r="G382">
            <v>2</v>
          </cell>
          <cell r="H382">
            <v>0</v>
          </cell>
          <cell r="I382">
            <v>0.21</v>
          </cell>
          <cell r="J382">
            <v>0</v>
          </cell>
          <cell r="K382">
            <v>0</v>
          </cell>
          <cell r="L382">
            <v>0</v>
          </cell>
          <cell r="M382">
            <v>0.21</v>
          </cell>
          <cell r="N382">
            <v>0</v>
          </cell>
          <cell r="O382">
            <v>3000</v>
          </cell>
          <cell r="P382">
            <v>92755</v>
          </cell>
          <cell r="Q382" t="str">
            <v xml:space="preserve">2755-RD     </v>
          </cell>
          <cell r="R382">
            <v>60</v>
          </cell>
          <cell r="S382">
            <v>1</v>
          </cell>
          <cell r="T382">
            <v>1</v>
          </cell>
          <cell r="U382">
            <v>1</v>
          </cell>
          <cell r="V382">
            <v>30</v>
          </cell>
          <cell r="W382">
            <v>354</v>
          </cell>
          <cell r="X382">
            <v>981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.2</v>
          </cell>
          <cell r="AD382">
            <v>-0.2</v>
          </cell>
          <cell r="AE382">
            <v>0</v>
          </cell>
          <cell r="AF382">
            <v>360</v>
          </cell>
          <cell r="AG382">
            <v>0</v>
          </cell>
          <cell r="AH382">
            <v>1</v>
          </cell>
        </row>
        <row r="383">
          <cell r="A383" t="str">
            <v>92753_ER</v>
          </cell>
          <cell r="B383">
            <v>92753</v>
          </cell>
          <cell r="C383" t="str">
            <v xml:space="preserve">2753-RD     </v>
          </cell>
          <cell r="D383">
            <v>115</v>
          </cell>
          <cell r="E383" t="str">
            <v>ER</v>
          </cell>
          <cell r="F383">
            <v>0</v>
          </cell>
          <cell r="G383">
            <v>2</v>
          </cell>
          <cell r="H383">
            <v>0</v>
          </cell>
          <cell r="I383">
            <v>0.8</v>
          </cell>
          <cell r="J383">
            <v>0</v>
          </cell>
          <cell r="K383">
            <v>0</v>
          </cell>
          <cell r="L383">
            <v>0</v>
          </cell>
          <cell r="M383">
            <v>0.8</v>
          </cell>
          <cell r="N383">
            <v>0</v>
          </cell>
          <cell r="O383">
            <v>3000</v>
          </cell>
          <cell r="P383">
            <v>92753</v>
          </cell>
          <cell r="Q383" t="str">
            <v xml:space="preserve">2753-RD     </v>
          </cell>
          <cell r="R383">
            <v>115</v>
          </cell>
          <cell r="S383">
            <v>1</v>
          </cell>
          <cell r="T383">
            <v>1</v>
          </cell>
          <cell r="U383">
            <v>1</v>
          </cell>
          <cell r="V383">
            <v>30</v>
          </cell>
          <cell r="W383">
            <v>397</v>
          </cell>
          <cell r="X383">
            <v>987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.8</v>
          </cell>
          <cell r="AD383">
            <v>0</v>
          </cell>
          <cell r="AE383">
            <v>0</v>
          </cell>
          <cell r="AF383">
            <v>360</v>
          </cell>
          <cell r="AG383">
            <v>0</v>
          </cell>
          <cell r="AH383">
            <v>1</v>
          </cell>
        </row>
        <row r="384">
          <cell r="A384" t="str">
            <v>92752_ER</v>
          </cell>
          <cell r="B384">
            <v>92752</v>
          </cell>
          <cell r="C384" t="str">
            <v xml:space="preserve">2752-RD     </v>
          </cell>
          <cell r="D384">
            <v>70</v>
          </cell>
          <cell r="E384" t="str">
            <v>ER</v>
          </cell>
          <cell r="F384">
            <v>0</v>
          </cell>
          <cell r="G384">
            <v>2</v>
          </cell>
          <cell r="H384">
            <v>0</v>
          </cell>
          <cell r="I384">
            <v>4.5</v>
          </cell>
          <cell r="J384">
            <v>0</v>
          </cell>
          <cell r="K384">
            <v>0</v>
          </cell>
          <cell r="L384">
            <v>0</v>
          </cell>
          <cell r="M384">
            <v>4.5</v>
          </cell>
          <cell r="N384">
            <v>0</v>
          </cell>
          <cell r="O384">
            <v>3000</v>
          </cell>
          <cell r="P384">
            <v>92752</v>
          </cell>
          <cell r="Q384" t="str">
            <v xml:space="preserve">2752-RD     </v>
          </cell>
          <cell r="R384">
            <v>70</v>
          </cell>
          <cell r="S384">
            <v>1</v>
          </cell>
          <cell r="T384">
            <v>1</v>
          </cell>
          <cell r="U384">
            <v>1</v>
          </cell>
          <cell r="V384">
            <v>30</v>
          </cell>
          <cell r="W384">
            <v>355</v>
          </cell>
          <cell r="X384">
            <v>984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4.5</v>
          </cell>
          <cell r="AD384">
            <v>0</v>
          </cell>
          <cell r="AE384">
            <v>0</v>
          </cell>
          <cell r="AF384">
            <v>360</v>
          </cell>
          <cell r="AG384">
            <v>0</v>
          </cell>
          <cell r="AH384">
            <v>1</v>
          </cell>
        </row>
        <row r="385">
          <cell r="A385" t="str">
            <v>92751_ER</v>
          </cell>
          <cell r="B385">
            <v>92751</v>
          </cell>
          <cell r="C385" t="str">
            <v xml:space="preserve">2751-RD     </v>
          </cell>
          <cell r="D385">
            <v>70</v>
          </cell>
          <cell r="E385" t="str">
            <v>ER</v>
          </cell>
          <cell r="F385">
            <v>0</v>
          </cell>
          <cell r="G385">
            <v>2</v>
          </cell>
          <cell r="H385">
            <v>0</v>
          </cell>
          <cell r="I385">
            <v>1.25</v>
          </cell>
          <cell r="J385">
            <v>0</v>
          </cell>
          <cell r="K385">
            <v>0</v>
          </cell>
          <cell r="L385">
            <v>0</v>
          </cell>
          <cell r="M385">
            <v>1.25</v>
          </cell>
          <cell r="N385">
            <v>0</v>
          </cell>
          <cell r="O385">
            <v>3000</v>
          </cell>
          <cell r="P385">
            <v>92751</v>
          </cell>
          <cell r="Q385" t="str">
            <v xml:space="preserve">2751-RD     </v>
          </cell>
          <cell r="R385">
            <v>70</v>
          </cell>
          <cell r="S385">
            <v>1</v>
          </cell>
          <cell r="T385">
            <v>1</v>
          </cell>
          <cell r="U385">
            <v>1</v>
          </cell>
          <cell r="V385">
            <v>30</v>
          </cell>
          <cell r="W385">
            <v>355</v>
          </cell>
          <cell r="X385">
            <v>984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1.3</v>
          </cell>
          <cell r="AD385">
            <v>0</v>
          </cell>
          <cell r="AE385">
            <v>0</v>
          </cell>
          <cell r="AF385">
            <v>360</v>
          </cell>
          <cell r="AG385">
            <v>0</v>
          </cell>
          <cell r="AH385">
            <v>1</v>
          </cell>
        </row>
        <row r="386">
          <cell r="A386" t="str">
            <v>92750_FW</v>
          </cell>
          <cell r="B386">
            <v>92750</v>
          </cell>
          <cell r="C386" t="str">
            <v xml:space="preserve">2750-WD     </v>
          </cell>
          <cell r="D386">
            <v>230</v>
          </cell>
          <cell r="E386" t="str">
            <v>FW</v>
          </cell>
          <cell r="F386">
            <v>0</v>
          </cell>
          <cell r="G386">
            <v>2</v>
          </cell>
          <cell r="H386">
            <v>0</v>
          </cell>
          <cell r="I386">
            <v>2</v>
          </cell>
          <cell r="J386">
            <v>0</v>
          </cell>
          <cell r="K386">
            <v>0</v>
          </cell>
          <cell r="L386">
            <v>0</v>
          </cell>
          <cell r="M386">
            <v>2</v>
          </cell>
          <cell r="N386">
            <v>0</v>
          </cell>
          <cell r="O386">
            <v>3000</v>
          </cell>
          <cell r="P386">
            <v>92750</v>
          </cell>
          <cell r="Q386" t="str">
            <v xml:space="preserve">2750-WD     </v>
          </cell>
          <cell r="R386">
            <v>230</v>
          </cell>
          <cell r="S386">
            <v>1</v>
          </cell>
          <cell r="T386">
            <v>1</v>
          </cell>
          <cell r="U386">
            <v>1</v>
          </cell>
          <cell r="V386">
            <v>30</v>
          </cell>
          <cell r="W386">
            <v>355</v>
          </cell>
          <cell r="X386">
            <v>984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2</v>
          </cell>
          <cell r="AD386">
            <v>0</v>
          </cell>
          <cell r="AE386">
            <v>0</v>
          </cell>
          <cell r="AF386">
            <v>360</v>
          </cell>
          <cell r="AG386">
            <v>0</v>
          </cell>
          <cell r="AH386">
            <v>1</v>
          </cell>
        </row>
        <row r="387">
          <cell r="A387" t="str">
            <v>92748_ER</v>
          </cell>
          <cell r="B387">
            <v>92748</v>
          </cell>
          <cell r="C387" t="str">
            <v xml:space="preserve">2748-RD     </v>
          </cell>
          <cell r="D387">
            <v>12.47</v>
          </cell>
          <cell r="E387" t="str">
            <v>ER</v>
          </cell>
          <cell r="F387">
            <v>0</v>
          </cell>
          <cell r="G387">
            <v>2</v>
          </cell>
          <cell r="H387">
            <v>0</v>
          </cell>
          <cell r="I387">
            <v>0.21</v>
          </cell>
          <cell r="J387">
            <v>0</v>
          </cell>
          <cell r="K387">
            <v>0</v>
          </cell>
          <cell r="L387">
            <v>0</v>
          </cell>
          <cell r="M387">
            <v>0.21</v>
          </cell>
          <cell r="N387">
            <v>0</v>
          </cell>
          <cell r="O387">
            <v>3000</v>
          </cell>
          <cell r="P387">
            <v>92748</v>
          </cell>
          <cell r="Q387" t="str">
            <v xml:space="preserve">2748-RD     </v>
          </cell>
          <cell r="R387">
            <v>12.47</v>
          </cell>
          <cell r="S387">
            <v>1</v>
          </cell>
          <cell r="T387">
            <v>1</v>
          </cell>
          <cell r="U387">
            <v>1</v>
          </cell>
          <cell r="V387">
            <v>30</v>
          </cell>
          <cell r="W387">
            <v>354</v>
          </cell>
          <cell r="X387">
            <v>981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.2</v>
          </cell>
          <cell r="AD387">
            <v>-0.2</v>
          </cell>
          <cell r="AE387">
            <v>0</v>
          </cell>
          <cell r="AF387">
            <v>360</v>
          </cell>
          <cell r="AG387">
            <v>0</v>
          </cell>
          <cell r="AH387">
            <v>1</v>
          </cell>
        </row>
        <row r="388">
          <cell r="A388" t="str">
            <v>92747_ER</v>
          </cell>
          <cell r="B388">
            <v>92747</v>
          </cell>
          <cell r="C388" t="str">
            <v xml:space="preserve">2747-RD     </v>
          </cell>
          <cell r="D388">
            <v>230</v>
          </cell>
          <cell r="E388" t="str">
            <v>ER</v>
          </cell>
          <cell r="F388">
            <v>0</v>
          </cell>
          <cell r="G388">
            <v>2</v>
          </cell>
          <cell r="H388">
            <v>0</v>
          </cell>
          <cell r="I388">
            <v>1.1000000000000001</v>
          </cell>
          <cell r="J388">
            <v>0</v>
          </cell>
          <cell r="K388">
            <v>0</v>
          </cell>
          <cell r="L388">
            <v>0</v>
          </cell>
          <cell r="M388">
            <v>1.1000000000000001</v>
          </cell>
          <cell r="N388">
            <v>0</v>
          </cell>
          <cell r="O388">
            <v>3000</v>
          </cell>
          <cell r="P388">
            <v>92747</v>
          </cell>
          <cell r="Q388" t="str">
            <v xml:space="preserve">2747-RD     </v>
          </cell>
          <cell r="R388">
            <v>230</v>
          </cell>
          <cell r="S388">
            <v>1</v>
          </cell>
          <cell r="T388">
            <v>1</v>
          </cell>
          <cell r="U388">
            <v>1</v>
          </cell>
          <cell r="V388">
            <v>30</v>
          </cell>
          <cell r="W388">
            <v>355</v>
          </cell>
          <cell r="X388">
            <v>984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1.1000000000000001</v>
          </cell>
          <cell r="AD388">
            <v>0</v>
          </cell>
          <cell r="AE388">
            <v>0</v>
          </cell>
          <cell r="AF388">
            <v>360</v>
          </cell>
          <cell r="AG388">
            <v>0</v>
          </cell>
          <cell r="AH388">
            <v>1</v>
          </cell>
        </row>
        <row r="389">
          <cell r="A389" t="str">
            <v>92745_ER</v>
          </cell>
          <cell r="B389">
            <v>92745</v>
          </cell>
          <cell r="C389" t="str">
            <v xml:space="preserve">2745-RD     </v>
          </cell>
          <cell r="D389">
            <v>115</v>
          </cell>
          <cell r="E389" t="str">
            <v>ER</v>
          </cell>
          <cell r="F389">
            <v>0</v>
          </cell>
          <cell r="G389">
            <v>2</v>
          </cell>
          <cell r="H389">
            <v>0</v>
          </cell>
          <cell r="I389">
            <v>3.3</v>
          </cell>
          <cell r="J389">
            <v>0</v>
          </cell>
          <cell r="K389">
            <v>0</v>
          </cell>
          <cell r="L389">
            <v>0</v>
          </cell>
          <cell r="M389">
            <v>3.3</v>
          </cell>
          <cell r="N389">
            <v>0</v>
          </cell>
          <cell r="O389">
            <v>3000</v>
          </cell>
          <cell r="P389">
            <v>92745</v>
          </cell>
          <cell r="Q389" t="str">
            <v xml:space="preserve">2745-RD     </v>
          </cell>
          <cell r="R389">
            <v>115</v>
          </cell>
          <cell r="S389">
            <v>1</v>
          </cell>
          <cell r="T389">
            <v>1</v>
          </cell>
          <cell r="U389">
            <v>1</v>
          </cell>
          <cell r="V389">
            <v>30</v>
          </cell>
          <cell r="W389">
            <v>355</v>
          </cell>
          <cell r="X389">
            <v>98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3.3</v>
          </cell>
          <cell r="AD389">
            <v>0</v>
          </cell>
          <cell r="AE389">
            <v>0</v>
          </cell>
          <cell r="AF389">
            <v>360</v>
          </cell>
          <cell r="AG389">
            <v>0</v>
          </cell>
          <cell r="AH389">
            <v>1</v>
          </cell>
        </row>
        <row r="390">
          <cell r="A390" t="str">
            <v>92744_ER</v>
          </cell>
          <cell r="B390">
            <v>92744</v>
          </cell>
          <cell r="C390" t="str">
            <v xml:space="preserve">2744-RD     </v>
          </cell>
          <cell r="D390">
            <v>115</v>
          </cell>
          <cell r="E390" t="str">
            <v>ER</v>
          </cell>
          <cell r="F390">
            <v>0</v>
          </cell>
          <cell r="G390">
            <v>2</v>
          </cell>
          <cell r="H390">
            <v>0</v>
          </cell>
          <cell r="I390">
            <v>3.5</v>
          </cell>
          <cell r="J390">
            <v>0</v>
          </cell>
          <cell r="K390">
            <v>0</v>
          </cell>
          <cell r="L390">
            <v>0</v>
          </cell>
          <cell r="M390">
            <v>3.5</v>
          </cell>
          <cell r="N390">
            <v>0</v>
          </cell>
          <cell r="O390">
            <v>3000</v>
          </cell>
          <cell r="P390">
            <v>92744</v>
          </cell>
          <cell r="Q390" t="str">
            <v xml:space="preserve">2744-RD     </v>
          </cell>
          <cell r="R390">
            <v>115</v>
          </cell>
          <cell r="S390">
            <v>1</v>
          </cell>
          <cell r="T390">
            <v>1</v>
          </cell>
          <cell r="U390">
            <v>1</v>
          </cell>
          <cell r="V390">
            <v>30</v>
          </cell>
          <cell r="W390">
            <v>355</v>
          </cell>
          <cell r="X390">
            <v>984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3.5</v>
          </cell>
          <cell r="AD390">
            <v>0</v>
          </cell>
          <cell r="AE390">
            <v>0</v>
          </cell>
          <cell r="AF390">
            <v>360</v>
          </cell>
          <cell r="AG390">
            <v>0</v>
          </cell>
          <cell r="AH390">
            <v>1</v>
          </cell>
        </row>
        <row r="391">
          <cell r="A391" t="str">
            <v>92743_ER</v>
          </cell>
          <cell r="B391">
            <v>92743</v>
          </cell>
          <cell r="C391" t="str">
            <v xml:space="preserve">2743-RD     </v>
          </cell>
          <cell r="D391">
            <v>115</v>
          </cell>
          <cell r="E391" t="str">
            <v>ER</v>
          </cell>
          <cell r="F391">
            <v>0</v>
          </cell>
          <cell r="G391">
            <v>2</v>
          </cell>
          <cell r="H391">
            <v>0</v>
          </cell>
          <cell r="I391">
            <v>1.7</v>
          </cell>
          <cell r="J391">
            <v>0</v>
          </cell>
          <cell r="K391">
            <v>0</v>
          </cell>
          <cell r="L391">
            <v>0</v>
          </cell>
          <cell r="M391">
            <v>1.7</v>
          </cell>
          <cell r="N391">
            <v>0</v>
          </cell>
          <cell r="O391">
            <v>3000</v>
          </cell>
          <cell r="P391">
            <v>92743</v>
          </cell>
          <cell r="Q391" t="str">
            <v xml:space="preserve">2743-RD     </v>
          </cell>
          <cell r="R391">
            <v>115</v>
          </cell>
          <cell r="S391">
            <v>1</v>
          </cell>
          <cell r="T391">
            <v>1</v>
          </cell>
          <cell r="U391">
            <v>1</v>
          </cell>
          <cell r="V391">
            <v>30</v>
          </cell>
          <cell r="W391">
            <v>355</v>
          </cell>
          <cell r="X391">
            <v>984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1.7</v>
          </cell>
          <cell r="AD391">
            <v>0</v>
          </cell>
          <cell r="AE391">
            <v>0</v>
          </cell>
          <cell r="AF391">
            <v>360</v>
          </cell>
          <cell r="AG391">
            <v>0</v>
          </cell>
          <cell r="AH391">
            <v>1</v>
          </cell>
        </row>
        <row r="392">
          <cell r="A392" t="str">
            <v>92742_ER</v>
          </cell>
          <cell r="B392">
            <v>92742</v>
          </cell>
          <cell r="C392" t="str">
            <v xml:space="preserve">2742-RD     </v>
          </cell>
          <cell r="D392">
            <v>115</v>
          </cell>
          <cell r="E392" t="str">
            <v>ER</v>
          </cell>
          <cell r="F392">
            <v>0</v>
          </cell>
          <cell r="G392">
            <v>2</v>
          </cell>
          <cell r="H392">
            <v>0</v>
          </cell>
          <cell r="I392">
            <v>0.14000000000000001</v>
          </cell>
          <cell r="J392">
            <v>0</v>
          </cell>
          <cell r="K392">
            <v>0</v>
          </cell>
          <cell r="L392">
            <v>0</v>
          </cell>
          <cell r="M392">
            <v>0.14000000000000001</v>
          </cell>
          <cell r="N392">
            <v>0</v>
          </cell>
          <cell r="O392">
            <v>3000</v>
          </cell>
          <cell r="P392">
            <v>92742</v>
          </cell>
          <cell r="Q392" t="str">
            <v xml:space="preserve">2742-RD     </v>
          </cell>
          <cell r="R392">
            <v>115</v>
          </cell>
          <cell r="S392">
            <v>1</v>
          </cell>
          <cell r="T392">
            <v>1</v>
          </cell>
          <cell r="U392">
            <v>1</v>
          </cell>
          <cell r="V392">
            <v>30</v>
          </cell>
          <cell r="W392">
            <v>355</v>
          </cell>
          <cell r="X392">
            <v>984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.1</v>
          </cell>
          <cell r="AD392">
            <v>0</v>
          </cell>
          <cell r="AE392">
            <v>0</v>
          </cell>
          <cell r="AF392">
            <v>360</v>
          </cell>
          <cell r="AG392">
            <v>0</v>
          </cell>
          <cell r="AH392">
            <v>1</v>
          </cell>
        </row>
        <row r="393">
          <cell r="A393" t="str">
            <v>92740_ER</v>
          </cell>
          <cell r="B393">
            <v>92740</v>
          </cell>
          <cell r="C393" t="str">
            <v xml:space="preserve">2740-RD     </v>
          </cell>
          <cell r="D393">
            <v>115</v>
          </cell>
          <cell r="E393" t="str">
            <v>ER</v>
          </cell>
          <cell r="F393">
            <v>0</v>
          </cell>
          <cell r="G393">
            <v>2</v>
          </cell>
          <cell r="H393">
            <v>0</v>
          </cell>
          <cell r="I393">
            <v>12.4</v>
          </cell>
          <cell r="J393">
            <v>0</v>
          </cell>
          <cell r="K393">
            <v>0</v>
          </cell>
          <cell r="L393">
            <v>0</v>
          </cell>
          <cell r="M393">
            <v>12.4</v>
          </cell>
          <cell r="N393">
            <v>0</v>
          </cell>
          <cell r="O393">
            <v>3000</v>
          </cell>
          <cell r="P393">
            <v>92740</v>
          </cell>
          <cell r="Q393" t="str">
            <v xml:space="preserve">2740-RD     </v>
          </cell>
          <cell r="R393">
            <v>115</v>
          </cell>
          <cell r="S393">
            <v>1</v>
          </cell>
          <cell r="T393">
            <v>1</v>
          </cell>
          <cell r="U393">
            <v>1</v>
          </cell>
          <cell r="V393">
            <v>30</v>
          </cell>
          <cell r="W393">
            <v>397</v>
          </cell>
          <cell r="X393">
            <v>986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12.4</v>
          </cell>
          <cell r="AD393">
            <v>0</v>
          </cell>
          <cell r="AE393">
            <v>0</v>
          </cell>
          <cell r="AF393">
            <v>360</v>
          </cell>
          <cell r="AG393">
            <v>0</v>
          </cell>
          <cell r="AH393">
            <v>1</v>
          </cell>
        </row>
        <row r="394">
          <cell r="A394" t="str">
            <v>92738_ER</v>
          </cell>
          <cell r="B394">
            <v>92738</v>
          </cell>
          <cell r="C394" t="str">
            <v xml:space="preserve">2738-RD     </v>
          </cell>
          <cell r="D394">
            <v>60</v>
          </cell>
          <cell r="E394" t="str">
            <v>ER</v>
          </cell>
          <cell r="F394">
            <v>0</v>
          </cell>
          <cell r="G394">
            <v>2</v>
          </cell>
          <cell r="H394">
            <v>0</v>
          </cell>
          <cell r="I394">
            <v>0.14000000000000001</v>
          </cell>
          <cell r="J394">
            <v>0</v>
          </cell>
          <cell r="K394">
            <v>0</v>
          </cell>
          <cell r="L394">
            <v>0</v>
          </cell>
          <cell r="M394">
            <v>0.14000000000000001</v>
          </cell>
          <cell r="N394">
            <v>0</v>
          </cell>
          <cell r="O394">
            <v>3000</v>
          </cell>
          <cell r="P394">
            <v>92738</v>
          </cell>
          <cell r="Q394" t="str">
            <v xml:space="preserve">2738-RD     </v>
          </cell>
          <cell r="R394">
            <v>60</v>
          </cell>
          <cell r="S394">
            <v>1</v>
          </cell>
          <cell r="T394">
            <v>1</v>
          </cell>
          <cell r="U394">
            <v>1</v>
          </cell>
          <cell r="V394">
            <v>30</v>
          </cell>
          <cell r="W394">
            <v>355</v>
          </cell>
          <cell r="X394">
            <v>984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.1</v>
          </cell>
          <cell r="AD394">
            <v>0</v>
          </cell>
          <cell r="AE394">
            <v>0</v>
          </cell>
          <cell r="AF394">
            <v>360</v>
          </cell>
          <cell r="AG394">
            <v>0</v>
          </cell>
          <cell r="AH394">
            <v>1</v>
          </cell>
        </row>
        <row r="395">
          <cell r="A395" t="str">
            <v>92737_ER</v>
          </cell>
          <cell r="B395">
            <v>92737</v>
          </cell>
          <cell r="C395" t="str">
            <v xml:space="preserve">2737-RD     </v>
          </cell>
          <cell r="D395">
            <v>115</v>
          </cell>
          <cell r="E395" t="str">
            <v>ER</v>
          </cell>
          <cell r="F395">
            <v>0</v>
          </cell>
          <cell r="G395">
            <v>2</v>
          </cell>
          <cell r="H395">
            <v>0</v>
          </cell>
          <cell r="I395">
            <v>1.51</v>
          </cell>
          <cell r="J395">
            <v>0</v>
          </cell>
          <cell r="K395">
            <v>0</v>
          </cell>
          <cell r="L395">
            <v>0</v>
          </cell>
          <cell r="M395">
            <v>1.51</v>
          </cell>
          <cell r="N395">
            <v>0</v>
          </cell>
          <cell r="O395">
            <v>3000</v>
          </cell>
          <cell r="P395">
            <v>92737</v>
          </cell>
          <cell r="Q395" t="str">
            <v xml:space="preserve">2737-RD     </v>
          </cell>
          <cell r="R395">
            <v>115</v>
          </cell>
          <cell r="S395">
            <v>1</v>
          </cell>
          <cell r="T395">
            <v>1</v>
          </cell>
          <cell r="U395">
            <v>1</v>
          </cell>
          <cell r="V395">
            <v>30</v>
          </cell>
          <cell r="W395">
            <v>355</v>
          </cell>
          <cell r="X395">
            <v>984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1.5</v>
          </cell>
          <cell r="AD395">
            <v>0</v>
          </cell>
          <cell r="AE395">
            <v>0</v>
          </cell>
          <cell r="AF395">
            <v>360</v>
          </cell>
          <cell r="AG395">
            <v>0</v>
          </cell>
          <cell r="AH395">
            <v>1</v>
          </cell>
        </row>
        <row r="396">
          <cell r="A396" t="str">
            <v>92736_ER</v>
          </cell>
          <cell r="B396">
            <v>92736</v>
          </cell>
          <cell r="C396" t="str">
            <v xml:space="preserve">2736-RD     </v>
          </cell>
          <cell r="D396">
            <v>115</v>
          </cell>
          <cell r="E396" t="str">
            <v>ER</v>
          </cell>
          <cell r="F396">
            <v>0</v>
          </cell>
          <cell r="G396">
            <v>2</v>
          </cell>
          <cell r="H396">
            <v>0</v>
          </cell>
          <cell r="I396">
            <v>0.42</v>
          </cell>
          <cell r="J396">
            <v>0</v>
          </cell>
          <cell r="K396">
            <v>0</v>
          </cell>
          <cell r="L396">
            <v>0</v>
          </cell>
          <cell r="M396">
            <v>0.42</v>
          </cell>
          <cell r="N396">
            <v>0</v>
          </cell>
          <cell r="O396">
            <v>3000</v>
          </cell>
          <cell r="P396">
            <v>92736</v>
          </cell>
          <cell r="Q396" t="str">
            <v xml:space="preserve">2736-RD     </v>
          </cell>
          <cell r="R396">
            <v>115</v>
          </cell>
          <cell r="S396">
            <v>1</v>
          </cell>
          <cell r="T396">
            <v>1</v>
          </cell>
          <cell r="U396">
            <v>1</v>
          </cell>
          <cell r="V396">
            <v>30</v>
          </cell>
          <cell r="W396">
            <v>355</v>
          </cell>
          <cell r="X396">
            <v>984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.4</v>
          </cell>
          <cell r="AD396">
            <v>0</v>
          </cell>
          <cell r="AE396">
            <v>0</v>
          </cell>
          <cell r="AF396">
            <v>360</v>
          </cell>
          <cell r="AG396">
            <v>0</v>
          </cell>
          <cell r="AH396">
            <v>1</v>
          </cell>
        </row>
        <row r="397">
          <cell r="A397" t="str">
            <v>92735_ER</v>
          </cell>
          <cell r="B397">
            <v>92735</v>
          </cell>
          <cell r="C397" t="str">
            <v xml:space="preserve">2735-RD     </v>
          </cell>
          <cell r="D397">
            <v>115</v>
          </cell>
          <cell r="E397" t="str">
            <v>ER</v>
          </cell>
          <cell r="F397">
            <v>0</v>
          </cell>
          <cell r="G397">
            <v>2</v>
          </cell>
          <cell r="H397">
            <v>0</v>
          </cell>
          <cell r="I397">
            <v>1.29</v>
          </cell>
          <cell r="J397">
            <v>0</v>
          </cell>
          <cell r="K397">
            <v>0</v>
          </cell>
          <cell r="L397">
            <v>0</v>
          </cell>
          <cell r="M397">
            <v>1.29</v>
          </cell>
          <cell r="N397">
            <v>0</v>
          </cell>
          <cell r="O397">
            <v>3000</v>
          </cell>
          <cell r="P397">
            <v>92735</v>
          </cell>
          <cell r="Q397" t="str">
            <v xml:space="preserve">2735-RD     </v>
          </cell>
          <cell r="R397">
            <v>115</v>
          </cell>
          <cell r="S397">
            <v>1</v>
          </cell>
          <cell r="T397">
            <v>1</v>
          </cell>
          <cell r="U397">
            <v>1</v>
          </cell>
          <cell r="V397">
            <v>30</v>
          </cell>
          <cell r="W397">
            <v>355</v>
          </cell>
          <cell r="X397">
            <v>984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1.3</v>
          </cell>
          <cell r="AD397">
            <v>0</v>
          </cell>
          <cell r="AE397">
            <v>0</v>
          </cell>
          <cell r="AF397">
            <v>360</v>
          </cell>
          <cell r="AG397">
            <v>0</v>
          </cell>
          <cell r="AH397">
            <v>1</v>
          </cell>
        </row>
        <row r="398">
          <cell r="A398" t="str">
            <v>92733_ER</v>
          </cell>
          <cell r="B398">
            <v>92733</v>
          </cell>
          <cell r="C398" t="str">
            <v xml:space="preserve">2733-RD     </v>
          </cell>
          <cell r="D398">
            <v>115</v>
          </cell>
          <cell r="E398" t="str">
            <v>ER</v>
          </cell>
          <cell r="F398">
            <v>0</v>
          </cell>
          <cell r="G398">
            <v>2</v>
          </cell>
          <cell r="H398">
            <v>0</v>
          </cell>
          <cell r="I398">
            <v>0.21</v>
          </cell>
          <cell r="J398">
            <v>0</v>
          </cell>
          <cell r="K398">
            <v>0</v>
          </cell>
          <cell r="L398">
            <v>0</v>
          </cell>
          <cell r="M398">
            <v>0.21</v>
          </cell>
          <cell r="N398">
            <v>0</v>
          </cell>
          <cell r="O398">
            <v>3000</v>
          </cell>
          <cell r="P398">
            <v>92733</v>
          </cell>
          <cell r="Q398" t="str">
            <v xml:space="preserve">2733-RD     </v>
          </cell>
          <cell r="R398">
            <v>115</v>
          </cell>
          <cell r="S398">
            <v>1</v>
          </cell>
          <cell r="T398">
            <v>1</v>
          </cell>
          <cell r="U398">
            <v>1</v>
          </cell>
          <cell r="V398">
            <v>30</v>
          </cell>
          <cell r="W398">
            <v>355</v>
          </cell>
          <cell r="X398">
            <v>984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.2</v>
          </cell>
          <cell r="AD398">
            <v>0</v>
          </cell>
          <cell r="AE398">
            <v>0</v>
          </cell>
          <cell r="AF398">
            <v>360</v>
          </cell>
          <cell r="AG398">
            <v>0</v>
          </cell>
          <cell r="AH398">
            <v>1</v>
          </cell>
        </row>
        <row r="399">
          <cell r="A399" t="str">
            <v>92732_ER</v>
          </cell>
          <cell r="B399">
            <v>92732</v>
          </cell>
          <cell r="C399" t="str">
            <v xml:space="preserve">2732-RD     </v>
          </cell>
          <cell r="D399">
            <v>115</v>
          </cell>
          <cell r="E399" t="str">
            <v>ER</v>
          </cell>
          <cell r="F399">
            <v>0</v>
          </cell>
          <cell r="G399">
            <v>2</v>
          </cell>
          <cell r="H399">
            <v>0</v>
          </cell>
          <cell r="I399">
            <v>0.71</v>
          </cell>
          <cell r="J399">
            <v>0</v>
          </cell>
          <cell r="K399">
            <v>0</v>
          </cell>
          <cell r="L399">
            <v>0</v>
          </cell>
          <cell r="M399">
            <v>0.71</v>
          </cell>
          <cell r="N399">
            <v>0</v>
          </cell>
          <cell r="O399">
            <v>3000</v>
          </cell>
          <cell r="P399">
            <v>92732</v>
          </cell>
          <cell r="Q399" t="str">
            <v xml:space="preserve">2732-RD     </v>
          </cell>
          <cell r="R399">
            <v>115</v>
          </cell>
          <cell r="S399">
            <v>1</v>
          </cell>
          <cell r="T399">
            <v>1</v>
          </cell>
          <cell r="U399">
            <v>1</v>
          </cell>
          <cell r="V399">
            <v>30</v>
          </cell>
          <cell r="W399">
            <v>355</v>
          </cell>
          <cell r="X399">
            <v>98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.7</v>
          </cell>
          <cell r="AD399">
            <v>0</v>
          </cell>
          <cell r="AE399">
            <v>0</v>
          </cell>
          <cell r="AF399">
            <v>360</v>
          </cell>
          <cell r="AG399">
            <v>0</v>
          </cell>
          <cell r="AH399">
            <v>1</v>
          </cell>
        </row>
        <row r="400">
          <cell r="A400" t="str">
            <v>92731_ER</v>
          </cell>
          <cell r="B400">
            <v>92731</v>
          </cell>
          <cell r="C400" t="str">
            <v xml:space="preserve">2731-RD     </v>
          </cell>
          <cell r="D400">
            <v>115</v>
          </cell>
          <cell r="E400" t="str">
            <v>ER</v>
          </cell>
          <cell r="F400">
            <v>0</v>
          </cell>
          <cell r="G400">
            <v>2</v>
          </cell>
          <cell r="H400">
            <v>0</v>
          </cell>
          <cell r="I400">
            <v>0.21</v>
          </cell>
          <cell r="J400">
            <v>0</v>
          </cell>
          <cell r="K400">
            <v>0</v>
          </cell>
          <cell r="L400">
            <v>0</v>
          </cell>
          <cell r="M400">
            <v>0.21</v>
          </cell>
          <cell r="N400">
            <v>0</v>
          </cell>
          <cell r="O400">
            <v>3000</v>
          </cell>
          <cell r="P400">
            <v>92731</v>
          </cell>
          <cell r="Q400" t="str">
            <v xml:space="preserve">2731-RD     </v>
          </cell>
          <cell r="R400">
            <v>115</v>
          </cell>
          <cell r="S400">
            <v>1</v>
          </cell>
          <cell r="T400">
            <v>1</v>
          </cell>
          <cell r="U400">
            <v>1</v>
          </cell>
          <cell r="V400">
            <v>30</v>
          </cell>
          <cell r="W400">
            <v>355</v>
          </cell>
          <cell r="X400">
            <v>98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.2</v>
          </cell>
          <cell r="AD400">
            <v>0</v>
          </cell>
          <cell r="AE400">
            <v>0</v>
          </cell>
          <cell r="AF400">
            <v>360</v>
          </cell>
          <cell r="AG400">
            <v>0</v>
          </cell>
          <cell r="AH400">
            <v>1</v>
          </cell>
        </row>
        <row r="401">
          <cell r="A401" t="str">
            <v>92730_ER</v>
          </cell>
          <cell r="B401">
            <v>92730</v>
          </cell>
          <cell r="C401" t="str">
            <v xml:space="preserve">2730-RD     </v>
          </cell>
          <cell r="D401">
            <v>115</v>
          </cell>
          <cell r="E401" t="str">
            <v>ER</v>
          </cell>
          <cell r="F401">
            <v>0</v>
          </cell>
          <cell r="G401">
            <v>2</v>
          </cell>
          <cell r="H401">
            <v>0</v>
          </cell>
          <cell r="I401">
            <v>0.21</v>
          </cell>
          <cell r="J401">
            <v>0</v>
          </cell>
          <cell r="K401">
            <v>0</v>
          </cell>
          <cell r="L401">
            <v>0</v>
          </cell>
          <cell r="M401">
            <v>0.21</v>
          </cell>
          <cell r="N401">
            <v>0</v>
          </cell>
          <cell r="O401">
            <v>3000</v>
          </cell>
          <cell r="P401">
            <v>92730</v>
          </cell>
          <cell r="Q401" t="str">
            <v xml:space="preserve">2730-RD     </v>
          </cell>
          <cell r="R401">
            <v>115</v>
          </cell>
          <cell r="S401">
            <v>1</v>
          </cell>
          <cell r="T401">
            <v>1</v>
          </cell>
          <cell r="U401">
            <v>1</v>
          </cell>
          <cell r="V401">
            <v>30</v>
          </cell>
          <cell r="W401">
            <v>355</v>
          </cell>
          <cell r="X401">
            <v>984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.2</v>
          </cell>
          <cell r="AD401">
            <v>0</v>
          </cell>
          <cell r="AE401">
            <v>0</v>
          </cell>
          <cell r="AF401">
            <v>360</v>
          </cell>
          <cell r="AG401">
            <v>0</v>
          </cell>
          <cell r="AH401">
            <v>1</v>
          </cell>
        </row>
        <row r="402">
          <cell r="A402" t="str">
            <v>92729_ER</v>
          </cell>
          <cell r="B402">
            <v>92729</v>
          </cell>
          <cell r="C402" t="str">
            <v xml:space="preserve">2729-RD     </v>
          </cell>
          <cell r="D402">
            <v>115</v>
          </cell>
          <cell r="E402" t="str">
            <v>ER</v>
          </cell>
          <cell r="F402">
            <v>0</v>
          </cell>
          <cell r="G402">
            <v>2</v>
          </cell>
          <cell r="H402">
            <v>0</v>
          </cell>
          <cell r="I402">
            <v>0.21</v>
          </cell>
          <cell r="J402">
            <v>0</v>
          </cell>
          <cell r="K402">
            <v>0</v>
          </cell>
          <cell r="L402">
            <v>0</v>
          </cell>
          <cell r="M402">
            <v>0.21</v>
          </cell>
          <cell r="N402">
            <v>0</v>
          </cell>
          <cell r="O402">
            <v>3000</v>
          </cell>
          <cell r="P402">
            <v>92729</v>
          </cell>
          <cell r="Q402" t="str">
            <v xml:space="preserve">2729-RD     </v>
          </cell>
          <cell r="R402">
            <v>115</v>
          </cell>
          <cell r="S402">
            <v>1</v>
          </cell>
          <cell r="T402">
            <v>1</v>
          </cell>
          <cell r="U402">
            <v>1</v>
          </cell>
          <cell r="V402">
            <v>30</v>
          </cell>
          <cell r="W402">
            <v>355</v>
          </cell>
          <cell r="X402">
            <v>984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.2</v>
          </cell>
          <cell r="AD402">
            <v>0</v>
          </cell>
          <cell r="AE402">
            <v>0</v>
          </cell>
          <cell r="AF402">
            <v>360</v>
          </cell>
          <cell r="AG402">
            <v>0</v>
          </cell>
          <cell r="AH402">
            <v>1</v>
          </cell>
        </row>
        <row r="403">
          <cell r="A403" t="str">
            <v>92728_ER</v>
          </cell>
          <cell r="B403">
            <v>92728</v>
          </cell>
          <cell r="C403" t="str">
            <v xml:space="preserve">2728-RD     </v>
          </cell>
          <cell r="D403">
            <v>115</v>
          </cell>
          <cell r="E403" t="str">
            <v>ER</v>
          </cell>
          <cell r="F403">
            <v>0</v>
          </cell>
          <cell r="G403">
            <v>2</v>
          </cell>
          <cell r="H403">
            <v>0</v>
          </cell>
          <cell r="I403">
            <v>0.21</v>
          </cell>
          <cell r="J403">
            <v>0</v>
          </cell>
          <cell r="K403">
            <v>0</v>
          </cell>
          <cell r="L403">
            <v>0</v>
          </cell>
          <cell r="M403">
            <v>0.21</v>
          </cell>
          <cell r="N403">
            <v>0</v>
          </cell>
          <cell r="O403">
            <v>3000</v>
          </cell>
          <cell r="P403">
            <v>92728</v>
          </cell>
          <cell r="Q403" t="str">
            <v xml:space="preserve">2728-RD     </v>
          </cell>
          <cell r="R403">
            <v>115</v>
          </cell>
          <cell r="S403">
            <v>1</v>
          </cell>
          <cell r="T403">
            <v>1</v>
          </cell>
          <cell r="U403">
            <v>1</v>
          </cell>
          <cell r="V403">
            <v>30</v>
          </cell>
          <cell r="W403">
            <v>355</v>
          </cell>
          <cell r="X403">
            <v>984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.2</v>
          </cell>
          <cell r="AD403">
            <v>0</v>
          </cell>
          <cell r="AE403">
            <v>0</v>
          </cell>
          <cell r="AF403">
            <v>360</v>
          </cell>
          <cell r="AG403">
            <v>0</v>
          </cell>
          <cell r="AH403">
            <v>1</v>
          </cell>
        </row>
        <row r="404">
          <cell r="A404" t="str">
            <v>92727_ER</v>
          </cell>
          <cell r="B404">
            <v>92727</v>
          </cell>
          <cell r="C404" t="str">
            <v xml:space="preserve">2727-RD     </v>
          </cell>
          <cell r="D404">
            <v>60</v>
          </cell>
          <cell r="E404" t="str">
            <v>ER</v>
          </cell>
          <cell r="F404">
            <v>0</v>
          </cell>
          <cell r="G404">
            <v>2</v>
          </cell>
          <cell r="H404">
            <v>0</v>
          </cell>
          <cell r="I404">
            <v>0.21</v>
          </cell>
          <cell r="J404">
            <v>0</v>
          </cell>
          <cell r="K404">
            <v>0</v>
          </cell>
          <cell r="L404">
            <v>0</v>
          </cell>
          <cell r="M404">
            <v>0.21</v>
          </cell>
          <cell r="N404">
            <v>0</v>
          </cell>
          <cell r="O404">
            <v>3000</v>
          </cell>
          <cell r="P404">
            <v>92727</v>
          </cell>
          <cell r="Q404" t="str">
            <v xml:space="preserve">2727-RD     </v>
          </cell>
          <cell r="R404">
            <v>60</v>
          </cell>
          <cell r="S404">
            <v>1</v>
          </cell>
          <cell r="T404">
            <v>1</v>
          </cell>
          <cell r="U404">
            <v>1</v>
          </cell>
          <cell r="V404">
            <v>30</v>
          </cell>
          <cell r="W404">
            <v>355</v>
          </cell>
          <cell r="X404">
            <v>984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.2</v>
          </cell>
          <cell r="AD404">
            <v>0</v>
          </cell>
          <cell r="AE404">
            <v>0</v>
          </cell>
          <cell r="AF404">
            <v>360</v>
          </cell>
          <cell r="AG404">
            <v>0</v>
          </cell>
          <cell r="AH404">
            <v>1</v>
          </cell>
        </row>
        <row r="405">
          <cell r="A405" t="str">
            <v>92726_ER</v>
          </cell>
          <cell r="B405">
            <v>92726</v>
          </cell>
          <cell r="C405" t="str">
            <v xml:space="preserve">2726-RD     </v>
          </cell>
          <cell r="D405">
            <v>11</v>
          </cell>
          <cell r="E405" t="str">
            <v>ER</v>
          </cell>
          <cell r="F405">
            <v>0</v>
          </cell>
          <cell r="G405">
            <v>2</v>
          </cell>
          <cell r="H405">
            <v>0</v>
          </cell>
          <cell r="I405">
            <v>0.21</v>
          </cell>
          <cell r="J405">
            <v>0</v>
          </cell>
          <cell r="K405">
            <v>0</v>
          </cell>
          <cell r="L405">
            <v>0</v>
          </cell>
          <cell r="M405">
            <v>0.21</v>
          </cell>
          <cell r="N405">
            <v>0</v>
          </cell>
          <cell r="O405">
            <v>3000</v>
          </cell>
          <cell r="P405">
            <v>92726</v>
          </cell>
          <cell r="Q405" t="str">
            <v xml:space="preserve">2726-RD     </v>
          </cell>
          <cell r="R405">
            <v>11</v>
          </cell>
          <cell r="S405">
            <v>1</v>
          </cell>
          <cell r="T405">
            <v>1</v>
          </cell>
          <cell r="U405">
            <v>1</v>
          </cell>
          <cell r="V405">
            <v>30</v>
          </cell>
          <cell r="W405">
            <v>355</v>
          </cell>
          <cell r="X405">
            <v>984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.2</v>
          </cell>
          <cell r="AD405">
            <v>0</v>
          </cell>
          <cell r="AE405">
            <v>0</v>
          </cell>
          <cell r="AF405">
            <v>360</v>
          </cell>
          <cell r="AG405">
            <v>0</v>
          </cell>
          <cell r="AH405">
            <v>1</v>
          </cell>
        </row>
        <row r="406">
          <cell r="A406" t="str">
            <v>92725_ER</v>
          </cell>
          <cell r="B406">
            <v>92725</v>
          </cell>
          <cell r="C406" t="str">
            <v xml:space="preserve">2725-RD     </v>
          </cell>
          <cell r="D406">
            <v>115</v>
          </cell>
          <cell r="E406" t="str">
            <v>ER</v>
          </cell>
          <cell r="F406">
            <v>0</v>
          </cell>
          <cell r="G406">
            <v>2</v>
          </cell>
          <cell r="H406">
            <v>0</v>
          </cell>
          <cell r="I406">
            <v>0.21</v>
          </cell>
          <cell r="J406">
            <v>0</v>
          </cell>
          <cell r="K406">
            <v>0</v>
          </cell>
          <cell r="L406">
            <v>0</v>
          </cell>
          <cell r="M406">
            <v>0.21</v>
          </cell>
          <cell r="N406">
            <v>0</v>
          </cell>
          <cell r="O406">
            <v>3000</v>
          </cell>
          <cell r="P406">
            <v>92725</v>
          </cell>
          <cell r="Q406" t="str">
            <v xml:space="preserve">2725-RD     </v>
          </cell>
          <cell r="R406">
            <v>115</v>
          </cell>
          <cell r="S406">
            <v>1</v>
          </cell>
          <cell r="T406">
            <v>1</v>
          </cell>
          <cell r="U406">
            <v>1</v>
          </cell>
          <cell r="V406">
            <v>30</v>
          </cell>
          <cell r="W406">
            <v>355</v>
          </cell>
          <cell r="X406">
            <v>984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.2</v>
          </cell>
          <cell r="AD406">
            <v>0</v>
          </cell>
          <cell r="AE406">
            <v>0</v>
          </cell>
          <cell r="AF406">
            <v>360</v>
          </cell>
          <cell r="AG406">
            <v>0</v>
          </cell>
          <cell r="AH406">
            <v>1</v>
          </cell>
        </row>
        <row r="407">
          <cell r="A407" t="str">
            <v>92724_ER</v>
          </cell>
          <cell r="B407">
            <v>92724</v>
          </cell>
          <cell r="C407" t="str">
            <v xml:space="preserve">2724-RD     </v>
          </cell>
          <cell r="D407">
            <v>115</v>
          </cell>
          <cell r="E407" t="str">
            <v>ER</v>
          </cell>
          <cell r="F407">
            <v>0</v>
          </cell>
          <cell r="G407">
            <v>2</v>
          </cell>
          <cell r="H407">
            <v>0</v>
          </cell>
          <cell r="I407">
            <v>3.86</v>
          </cell>
          <cell r="J407">
            <v>0</v>
          </cell>
          <cell r="K407">
            <v>0</v>
          </cell>
          <cell r="L407">
            <v>0</v>
          </cell>
          <cell r="M407">
            <v>3.86</v>
          </cell>
          <cell r="N407">
            <v>0</v>
          </cell>
          <cell r="O407">
            <v>3000</v>
          </cell>
          <cell r="P407">
            <v>92724</v>
          </cell>
          <cell r="Q407" t="str">
            <v xml:space="preserve">2724-RD     </v>
          </cell>
          <cell r="R407">
            <v>115</v>
          </cell>
          <cell r="S407">
            <v>1</v>
          </cell>
          <cell r="T407">
            <v>1</v>
          </cell>
          <cell r="U407">
            <v>1</v>
          </cell>
          <cell r="V407">
            <v>30</v>
          </cell>
          <cell r="W407">
            <v>355</v>
          </cell>
          <cell r="X407">
            <v>984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3.9</v>
          </cell>
          <cell r="AD407">
            <v>0</v>
          </cell>
          <cell r="AE407">
            <v>0</v>
          </cell>
          <cell r="AF407">
            <v>360</v>
          </cell>
          <cell r="AG407">
            <v>0</v>
          </cell>
          <cell r="AH407">
            <v>1</v>
          </cell>
        </row>
        <row r="408">
          <cell r="A408" t="str">
            <v>92723_ER</v>
          </cell>
          <cell r="B408">
            <v>92723</v>
          </cell>
          <cell r="C408" t="str">
            <v xml:space="preserve">2723-RD     </v>
          </cell>
          <cell r="D408">
            <v>230</v>
          </cell>
          <cell r="E408" t="str">
            <v>ER</v>
          </cell>
          <cell r="F408">
            <v>0</v>
          </cell>
          <cell r="G408">
            <v>2</v>
          </cell>
          <cell r="H408">
            <v>0</v>
          </cell>
          <cell r="I408">
            <v>2.85</v>
          </cell>
          <cell r="J408">
            <v>0</v>
          </cell>
          <cell r="K408">
            <v>0</v>
          </cell>
          <cell r="L408">
            <v>0</v>
          </cell>
          <cell r="M408">
            <v>2.85</v>
          </cell>
          <cell r="N408">
            <v>0</v>
          </cell>
          <cell r="O408">
            <v>3000</v>
          </cell>
          <cell r="P408">
            <v>92723</v>
          </cell>
          <cell r="Q408" t="str">
            <v xml:space="preserve">2723-RD     </v>
          </cell>
          <cell r="R408">
            <v>230</v>
          </cell>
          <cell r="S408">
            <v>1</v>
          </cell>
          <cell r="T408">
            <v>1</v>
          </cell>
          <cell r="U408">
            <v>1</v>
          </cell>
          <cell r="V408">
            <v>30</v>
          </cell>
          <cell r="W408">
            <v>355</v>
          </cell>
          <cell r="X408">
            <v>984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2.8</v>
          </cell>
          <cell r="AD408">
            <v>0</v>
          </cell>
          <cell r="AE408">
            <v>0</v>
          </cell>
          <cell r="AF408">
            <v>360</v>
          </cell>
          <cell r="AG408">
            <v>0</v>
          </cell>
          <cell r="AH408">
            <v>1</v>
          </cell>
        </row>
        <row r="409">
          <cell r="A409" t="str">
            <v>92722_ER</v>
          </cell>
          <cell r="B409">
            <v>92722</v>
          </cell>
          <cell r="C409" t="str">
            <v xml:space="preserve">2722-RD     </v>
          </cell>
          <cell r="D409">
            <v>60</v>
          </cell>
          <cell r="E409" t="str">
            <v>ER</v>
          </cell>
          <cell r="F409">
            <v>0</v>
          </cell>
          <cell r="G409">
            <v>2</v>
          </cell>
          <cell r="H409">
            <v>0</v>
          </cell>
          <cell r="I409">
            <v>0.14000000000000001</v>
          </cell>
          <cell r="J409">
            <v>0</v>
          </cell>
          <cell r="K409">
            <v>0</v>
          </cell>
          <cell r="L409">
            <v>0</v>
          </cell>
          <cell r="M409">
            <v>0.14000000000000001</v>
          </cell>
          <cell r="N409">
            <v>0</v>
          </cell>
          <cell r="O409">
            <v>3000</v>
          </cell>
          <cell r="P409">
            <v>92722</v>
          </cell>
          <cell r="Q409" t="str">
            <v xml:space="preserve">2722-RD     </v>
          </cell>
          <cell r="R409">
            <v>60</v>
          </cell>
          <cell r="S409">
            <v>1</v>
          </cell>
          <cell r="T409">
            <v>1</v>
          </cell>
          <cell r="U409">
            <v>1</v>
          </cell>
          <cell r="V409">
            <v>30</v>
          </cell>
          <cell r="W409">
            <v>355</v>
          </cell>
          <cell r="X409">
            <v>984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.1</v>
          </cell>
          <cell r="AD409">
            <v>0</v>
          </cell>
          <cell r="AE409">
            <v>0</v>
          </cell>
          <cell r="AF409">
            <v>360</v>
          </cell>
          <cell r="AG409">
            <v>0</v>
          </cell>
          <cell r="AH409">
            <v>1</v>
          </cell>
        </row>
        <row r="410">
          <cell r="A410" t="str">
            <v>92721_ER</v>
          </cell>
          <cell r="B410">
            <v>92721</v>
          </cell>
          <cell r="C410" t="str">
            <v xml:space="preserve">2721-RD     </v>
          </cell>
          <cell r="D410">
            <v>60</v>
          </cell>
          <cell r="E410" t="str">
            <v>ER</v>
          </cell>
          <cell r="F410">
            <v>0</v>
          </cell>
          <cell r="G410">
            <v>2</v>
          </cell>
          <cell r="H410">
            <v>0</v>
          </cell>
          <cell r="I410">
            <v>0.14000000000000001</v>
          </cell>
          <cell r="J410">
            <v>0</v>
          </cell>
          <cell r="K410">
            <v>0</v>
          </cell>
          <cell r="L410">
            <v>0</v>
          </cell>
          <cell r="M410">
            <v>0.14000000000000001</v>
          </cell>
          <cell r="N410">
            <v>0</v>
          </cell>
          <cell r="O410">
            <v>3000</v>
          </cell>
          <cell r="P410">
            <v>92721</v>
          </cell>
          <cell r="Q410" t="str">
            <v xml:space="preserve">2721-RD     </v>
          </cell>
          <cell r="R410">
            <v>60</v>
          </cell>
          <cell r="S410">
            <v>1</v>
          </cell>
          <cell r="T410">
            <v>1</v>
          </cell>
          <cell r="U410">
            <v>1</v>
          </cell>
          <cell r="V410">
            <v>30</v>
          </cell>
          <cell r="W410">
            <v>355</v>
          </cell>
          <cell r="X410">
            <v>984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.1</v>
          </cell>
          <cell r="AD410">
            <v>0</v>
          </cell>
          <cell r="AE410">
            <v>0</v>
          </cell>
          <cell r="AF410">
            <v>360</v>
          </cell>
          <cell r="AG410">
            <v>0</v>
          </cell>
          <cell r="AH410">
            <v>1</v>
          </cell>
        </row>
        <row r="411">
          <cell r="A411" t="str">
            <v>92720_ER</v>
          </cell>
          <cell r="B411">
            <v>92720</v>
          </cell>
          <cell r="C411" t="str">
            <v xml:space="preserve">2720-RD     </v>
          </cell>
          <cell r="D411">
            <v>115</v>
          </cell>
          <cell r="E411" t="str">
            <v>ER</v>
          </cell>
          <cell r="F411">
            <v>0</v>
          </cell>
          <cell r="G411">
            <v>2</v>
          </cell>
          <cell r="H411">
            <v>0</v>
          </cell>
          <cell r="I411">
            <v>0.35</v>
          </cell>
          <cell r="J411">
            <v>0</v>
          </cell>
          <cell r="K411">
            <v>0</v>
          </cell>
          <cell r="L411">
            <v>0</v>
          </cell>
          <cell r="M411">
            <v>0.35</v>
          </cell>
          <cell r="N411">
            <v>0</v>
          </cell>
          <cell r="O411">
            <v>3000</v>
          </cell>
          <cell r="P411">
            <v>92720</v>
          </cell>
          <cell r="Q411" t="str">
            <v xml:space="preserve">2720-RD     </v>
          </cell>
          <cell r="R411">
            <v>115</v>
          </cell>
          <cell r="S411">
            <v>1</v>
          </cell>
          <cell r="T411">
            <v>1</v>
          </cell>
          <cell r="U411">
            <v>1</v>
          </cell>
          <cell r="V411">
            <v>30</v>
          </cell>
          <cell r="W411">
            <v>355</v>
          </cell>
          <cell r="X411">
            <v>984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.3</v>
          </cell>
          <cell r="AD411">
            <v>0</v>
          </cell>
          <cell r="AE411">
            <v>0</v>
          </cell>
          <cell r="AF411">
            <v>360</v>
          </cell>
          <cell r="AG411">
            <v>0</v>
          </cell>
          <cell r="AH411">
            <v>1</v>
          </cell>
        </row>
        <row r="412">
          <cell r="A412" t="str">
            <v>92719_ER</v>
          </cell>
          <cell r="B412">
            <v>92719</v>
          </cell>
          <cell r="C412" t="str">
            <v xml:space="preserve">2719-RD     </v>
          </cell>
          <cell r="D412">
            <v>115</v>
          </cell>
          <cell r="E412" t="str">
            <v>ER</v>
          </cell>
          <cell r="F412">
            <v>0</v>
          </cell>
          <cell r="G412">
            <v>2</v>
          </cell>
          <cell r="H412">
            <v>0</v>
          </cell>
          <cell r="I412">
            <v>0.35</v>
          </cell>
          <cell r="J412">
            <v>0</v>
          </cell>
          <cell r="K412">
            <v>0</v>
          </cell>
          <cell r="L412">
            <v>0</v>
          </cell>
          <cell r="M412">
            <v>0.35</v>
          </cell>
          <cell r="N412">
            <v>0</v>
          </cell>
          <cell r="O412">
            <v>3000</v>
          </cell>
          <cell r="P412">
            <v>92719</v>
          </cell>
          <cell r="Q412" t="str">
            <v xml:space="preserve">2719-RD     </v>
          </cell>
          <cell r="R412">
            <v>115</v>
          </cell>
          <cell r="S412">
            <v>1</v>
          </cell>
          <cell r="T412">
            <v>1</v>
          </cell>
          <cell r="U412">
            <v>1</v>
          </cell>
          <cell r="V412">
            <v>30</v>
          </cell>
          <cell r="W412">
            <v>355</v>
          </cell>
          <cell r="X412">
            <v>98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.3</v>
          </cell>
          <cell r="AD412">
            <v>0</v>
          </cell>
          <cell r="AE412">
            <v>0</v>
          </cell>
          <cell r="AF412">
            <v>360</v>
          </cell>
          <cell r="AG412">
            <v>0</v>
          </cell>
          <cell r="AH412">
            <v>1</v>
          </cell>
        </row>
        <row r="413">
          <cell r="A413" t="str">
            <v>92716_ER</v>
          </cell>
          <cell r="B413">
            <v>92716</v>
          </cell>
          <cell r="C413" t="str">
            <v xml:space="preserve">2716-RD     </v>
          </cell>
          <cell r="D413">
            <v>115</v>
          </cell>
          <cell r="E413" t="str">
            <v>ER</v>
          </cell>
          <cell r="F413">
            <v>0</v>
          </cell>
          <cell r="G413">
            <v>2</v>
          </cell>
          <cell r="H413">
            <v>0</v>
          </cell>
          <cell r="I413">
            <v>2.4900000000000002</v>
          </cell>
          <cell r="J413">
            <v>0</v>
          </cell>
          <cell r="K413">
            <v>0</v>
          </cell>
          <cell r="L413">
            <v>0</v>
          </cell>
          <cell r="M413">
            <v>2.4900000000000002</v>
          </cell>
          <cell r="N413">
            <v>0</v>
          </cell>
          <cell r="O413">
            <v>3000</v>
          </cell>
          <cell r="P413">
            <v>92716</v>
          </cell>
          <cell r="Q413" t="str">
            <v xml:space="preserve">2716-RD     </v>
          </cell>
          <cell r="R413">
            <v>115</v>
          </cell>
          <cell r="S413">
            <v>1</v>
          </cell>
          <cell r="T413">
            <v>1</v>
          </cell>
          <cell r="U413">
            <v>1</v>
          </cell>
          <cell r="V413">
            <v>30</v>
          </cell>
          <cell r="W413">
            <v>355</v>
          </cell>
          <cell r="X413">
            <v>984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2.5</v>
          </cell>
          <cell r="AD413">
            <v>0</v>
          </cell>
          <cell r="AE413">
            <v>0</v>
          </cell>
          <cell r="AF413">
            <v>360</v>
          </cell>
          <cell r="AG413">
            <v>0</v>
          </cell>
          <cell r="AH413">
            <v>1</v>
          </cell>
        </row>
        <row r="414">
          <cell r="A414" t="str">
            <v>92714_EW</v>
          </cell>
          <cell r="B414">
            <v>92714</v>
          </cell>
          <cell r="C414" t="str">
            <v xml:space="preserve">2714-WD     </v>
          </cell>
          <cell r="D414">
            <v>115</v>
          </cell>
          <cell r="E414" t="str">
            <v>EW</v>
          </cell>
          <cell r="F414">
            <v>0</v>
          </cell>
          <cell r="G414">
            <v>2</v>
          </cell>
          <cell r="H414">
            <v>0</v>
          </cell>
          <cell r="I414">
            <v>3.6</v>
          </cell>
          <cell r="J414">
            <v>0</v>
          </cell>
          <cell r="K414">
            <v>0</v>
          </cell>
          <cell r="L414">
            <v>0</v>
          </cell>
          <cell r="M414">
            <v>3.6</v>
          </cell>
          <cell r="N414">
            <v>0</v>
          </cell>
          <cell r="O414">
            <v>3000</v>
          </cell>
          <cell r="P414">
            <v>92714</v>
          </cell>
          <cell r="Q414" t="str">
            <v xml:space="preserve">2714-WD     </v>
          </cell>
          <cell r="R414">
            <v>115</v>
          </cell>
          <cell r="S414">
            <v>1</v>
          </cell>
          <cell r="T414">
            <v>1</v>
          </cell>
          <cell r="U414">
            <v>1</v>
          </cell>
          <cell r="V414">
            <v>30</v>
          </cell>
          <cell r="W414">
            <v>354</v>
          </cell>
          <cell r="X414">
            <v>986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3.6</v>
          </cell>
          <cell r="AD414">
            <v>-3.6</v>
          </cell>
          <cell r="AE414">
            <v>0</v>
          </cell>
          <cell r="AF414">
            <v>360</v>
          </cell>
          <cell r="AG414">
            <v>0</v>
          </cell>
          <cell r="AH414">
            <v>1</v>
          </cell>
        </row>
        <row r="415">
          <cell r="A415" t="str">
            <v>92713_ER</v>
          </cell>
          <cell r="B415">
            <v>92713</v>
          </cell>
          <cell r="C415" t="str">
            <v xml:space="preserve">2713-RD     </v>
          </cell>
          <cell r="D415">
            <v>230</v>
          </cell>
          <cell r="E415" t="str">
            <v>ER</v>
          </cell>
          <cell r="F415">
            <v>0</v>
          </cell>
          <cell r="G415">
            <v>2</v>
          </cell>
          <cell r="H415">
            <v>0</v>
          </cell>
          <cell r="I415">
            <v>1.3</v>
          </cell>
          <cell r="J415">
            <v>0</v>
          </cell>
          <cell r="K415">
            <v>0</v>
          </cell>
          <cell r="L415">
            <v>0</v>
          </cell>
          <cell r="M415">
            <v>1.3</v>
          </cell>
          <cell r="N415">
            <v>0</v>
          </cell>
          <cell r="O415">
            <v>3000</v>
          </cell>
          <cell r="P415">
            <v>92713</v>
          </cell>
          <cell r="Q415" t="str">
            <v xml:space="preserve">2713-RD     </v>
          </cell>
          <cell r="R415">
            <v>230</v>
          </cell>
          <cell r="S415">
            <v>1</v>
          </cell>
          <cell r="T415">
            <v>1</v>
          </cell>
          <cell r="U415">
            <v>1</v>
          </cell>
          <cell r="V415">
            <v>30</v>
          </cell>
          <cell r="W415">
            <v>355</v>
          </cell>
          <cell r="X415">
            <v>984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1.3</v>
          </cell>
          <cell r="AD415">
            <v>0</v>
          </cell>
          <cell r="AE415">
            <v>0</v>
          </cell>
          <cell r="AF415">
            <v>360</v>
          </cell>
          <cell r="AG415">
            <v>0</v>
          </cell>
          <cell r="AH415">
            <v>1</v>
          </cell>
        </row>
        <row r="416">
          <cell r="A416" t="str">
            <v>92712_ER</v>
          </cell>
          <cell r="B416">
            <v>92712</v>
          </cell>
          <cell r="C416" t="str">
            <v xml:space="preserve">2712-RD     </v>
          </cell>
          <cell r="D416">
            <v>230</v>
          </cell>
          <cell r="E416" t="str">
            <v>ER</v>
          </cell>
          <cell r="F416">
            <v>0</v>
          </cell>
          <cell r="G416">
            <v>2</v>
          </cell>
          <cell r="H416">
            <v>0</v>
          </cell>
          <cell r="I416">
            <v>0.97</v>
          </cell>
          <cell r="J416">
            <v>0</v>
          </cell>
          <cell r="K416">
            <v>0</v>
          </cell>
          <cell r="L416">
            <v>0</v>
          </cell>
          <cell r="M416">
            <v>0.97</v>
          </cell>
          <cell r="N416">
            <v>0</v>
          </cell>
          <cell r="O416">
            <v>3000</v>
          </cell>
          <cell r="P416">
            <v>92712</v>
          </cell>
          <cell r="Q416" t="str">
            <v xml:space="preserve">2712-RD     </v>
          </cell>
          <cell r="R416">
            <v>230</v>
          </cell>
          <cell r="S416">
            <v>1</v>
          </cell>
          <cell r="T416">
            <v>1</v>
          </cell>
          <cell r="U416">
            <v>1</v>
          </cell>
          <cell r="V416">
            <v>30</v>
          </cell>
          <cell r="W416">
            <v>355</v>
          </cell>
          <cell r="X416">
            <v>984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1</v>
          </cell>
          <cell r="AD416">
            <v>0</v>
          </cell>
          <cell r="AE416">
            <v>0</v>
          </cell>
          <cell r="AF416">
            <v>360</v>
          </cell>
          <cell r="AG416">
            <v>0</v>
          </cell>
          <cell r="AH416">
            <v>1</v>
          </cell>
        </row>
        <row r="417">
          <cell r="A417" t="str">
            <v>92711_ER</v>
          </cell>
          <cell r="B417">
            <v>92711</v>
          </cell>
          <cell r="C417" t="str">
            <v xml:space="preserve">2711-RD     </v>
          </cell>
          <cell r="D417">
            <v>230</v>
          </cell>
          <cell r="E417" t="str">
            <v>ER</v>
          </cell>
          <cell r="F417">
            <v>0</v>
          </cell>
          <cell r="G417">
            <v>2</v>
          </cell>
          <cell r="H417">
            <v>0</v>
          </cell>
          <cell r="I417">
            <v>3.6</v>
          </cell>
          <cell r="J417">
            <v>0</v>
          </cell>
          <cell r="K417">
            <v>0</v>
          </cell>
          <cell r="L417">
            <v>0</v>
          </cell>
          <cell r="M417">
            <v>3.6</v>
          </cell>
          <cell r="N417">
            <v>0</v>
          </cell>
          <cell r="O417">
            <v>3000</v>
          </cell>
          <cell r="P417">
            <v>92711</v>
          </cell>
          <cell r="Q417" t="str">
            <v xml:space="preserve">2711-RD     </v>
          </cell>
          <cell r="R417">
            <v>230</v>
          </cell>
          <cell r="S417">
            <v>1</v>
          </cell>
          <cell r="T417">
            <v>1</v>
          </cell>
          <cell r="U417">
            <v>1</v>
          </cell>
          <cell r="V417">
            <v>30</v>
          </cell>
          <cell r="W417">
            <v>355</v>
          </cell>
          <cell r="X417">
            <v>9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3.6</v>
          </cell>
          <cell r="AD417">
            <v>0</v>
          </cell>
          <cell r="AE417">
            <v>0</v>
          </cell>
          <cell r="AF417">
            <v>360</v>
          </cell>
          <cell r="AG417">
            <v>0</v>
          </cell>
          <cell r="AH417">
            <v>1</v>
          </cell>
        </row>
        <row r="418">
          <cell r="A418" t="str">
            <v>92710_ER</v>
          </cell>
          <cell r="B418">
            <v>92710</v>
          </cell>
          <cell r="C418" t="str">
            <v xml:space="preserve">2710-RD     </v>
          </cell>
          <cell r="D418">
            <v>230</v>
          </cell>
          <cell r="E418" t="str">
            <v>ER</v>
          </cell>
          <cell r="F418">
            <v>0</v>
          </cell>
          <cell r="G418">
            <v>2</v>
          </cell>
          <cell r="H418">
            <v>0</v>
          </cell>
          <cell r="I418">
            <v>1</v>
          </cell>
          <cell r="J418">
            <v>0</v>
          </cell>
          <cell r="K418">
            <v>0</v>
          </cell>
          <cell r="L418">
            <v>0</v>
          </cell>
          <cell r="M418">
            <v>1</v>
          </cell>
          <cell r="N418">
            <v>0</v>
          </cell>
          <cell r="O418">
            <v>3000</v>
          </cell>
          <cell r="P418">
            <v>92710</v>
          </cell>
          <cell r="Q418" t="str">
            <v xml:space="preserve">2710-RD     </v>
          </cell>
          <cell r="R418">
            <v>230</v>
          </cell>
          <cell r="S418">
            <v>1</v>
          </cell>
          <cell r="T418">
            <v>1</v>
          </cell>
          <cell r="U418">
            <v>1</v>
          </cell>
          <cell r="V418">
            <v>30</v>
          </cell>
          <cell r="W418">
            <v>355</v>
          </cell>
          <cell r="X418">
            <v>98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1</v>
          </cell>
          <cell r="AD418">
            <v>0</v>
          </cell>
          <cell r="AE418">
            <v>0</v>
          </cell>
          <cell r="AF418">
            <v>360</v>
          </cell>
          <cell r="AG418">
            <v>0</v>
          </cell>
          <cell r="AH418">
            <v>1</v>
          </cell>
        </row>
        <row r="419">
          <cell r="A419" t="str">
            <v>92709_ER</v>
          </cell>
          <cell r="B419">
            <v>92709</v>
          </cell>
          <cell r="C419" t="str">
            <v xml:space="preserve">2709-RD     </v>
          </cell>
          <cell r="D419">
            <v>230</v>
          </cell>
          <cell r="E419" t="str">
            <v>ER</v>
          </cell>
          <cell r="F419">
            <v>0</v>
          </cell>
          <cell r="G419">
            <v>2</v>
          </cell>
          <cell r="H419">
            <v>0</v>
          </cell>
          <cell r="I419">
            <v>0.98</v>
          </cell>
          <cell r="J419">
            <v>0</v>
          </cell>
          <cell r="K419">
            <v>0</v>
          </cell>
          <cell r="L419">
            <v>0</v>
          </cell>
          <cell r="M419">
            <v>0.98</v>
          </cell>
          <cell r="N419">
            <v>0</v>
          </cell>
          <cell r="O419">
            <v>3000</v>
          </cell>
          <cell r="P419">
            <v>92709</v>
          </cell>
          <cell r="Q419" t="str">
            <v xml:space="preserve">2709-RD     </v>
          </cell>
          <cell r="R419">
            <v>230</v>
          </cell>
          <cell r="S419">
            <v>1</v>
          </cell>
          <cell r="T419">
            <v>1</v>
          </cell>
          <cell r="U419">
            <v>1</v>
          </cell>
          <cell r="V419">
            <v>30</v>
          </cell>
          <cell r="W419">
            <v>355</v>
          </cell>
          <cell r="X419">
            <v>984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1</v>
          </cell>
          <cell r="AD419">
            <v>0</v>
          </cell>
          <cell r="AE419">
            <v>0</v>
          </cell>
          <cell r="AF419">
            <v>360</v>
          </cell>
          <cell r="AG419">
            <v>0</v>
          </cell>
          <cell r="AH419">
            <v>1</v>
          </cell>
        </row>
        <row r="420">
          <cell r="A420" t="str">
            <v>92708_ER</v>
          </cell>
          <cell r="B420">
            <v>92708</v>
          </cell>
          <cell r="C420" t="str">
            <v xml:space="preserve">2708-RD     </v>
          </cell>
          <cell r="D420">
            <v>230</v>
          </cell>
          <cell r="E420" t="str">
            <v>ER</v>
          </cell>
          <cell r="F420">
            <v>0</v>
          </cell>
          <cell r="G420">
            <v>2</v>
          </cell>
          <cell r="H420">
            <v>0</v>
          </cell>
          <cell r="I420">
            <v>0.88</v>
          </cell>
          <cell r="J420">
            <v>0</v>
          </cell>
          <cell r="K420">
            <v>0</v>
          </cell>
          <cell r="L420">
            <v>0</v>
          </cell>
          <cell r="M420">
            <v>0.88</v>
          </cell>
          <cell r="N420">
            <v>0</v>
          </cell>
          <cell r="O420">
            <v>3000</v>
          </cell>
          <cell r="P420">
            <v>92708</v>
          </cell>
          <cell r="Q420" t="str">
            <v xml:space="preserve">2708-RD     </v>
          </cell>
          <cell r="R420">
            <v>230</v>
          </cell>
          <cell r="S420">
            <v>1</v>
          </cell>
          <cell r="T420">
            <v>1</v>
          </cell>
          <cell r="U420">
            <v>1</v>
          </cell>
          <cell r="V420">
            <v>30</v>
          </cell>
          <cell r="W420">
            <v>355</v>
          </cell>
          <cell r="X420">
            <v>984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.9</v>
          </cell>
          <cell r="AD420">
            <v>0</v>
          </cell>
          <cell r="AE420">
            <v>0</v>
          </cell>
          <cell r="AF420">
            <v>360</v>
          </cell>
          <cell r="AG420">
            <v>0</v>
          </cell>
          <cell r="AH420">
            <v>1</v>
          </cell>
        </row>
        <row r="421">
          <cell r="A421" t="str">
            <v>92706_EW</v>
          </cell>
          <cell r="B421">
            <v>92706</v>
          </cell>
          <cell r="C421" t="str">
            <v xml:space="preserve">2706-WD     </v>
          </cell>
          <cell r="D421">
            <v>60</v>
          </cell>
          <cell r="E421" t="str">
            <v>EW</v>
          </cell>
          <cell r="F421">
            <v>0</v>
          </cell>
          <cell r="G421">
            <v>2</v>
          </cell>
          <cell r="H421">
            <v>0</v>
          </cell>
          <cell r="I421">
            <v>0.1</v>
          </cell>
          <cell r="J421">
            <v>0</v>
          </cell>
          <cell r="K421">
            <v>0</v>
          </cell>
          <cell r="L421">
            <v>0</v>
          </cell>
          <cell r="M421">
            <v>0.1</v>
          </cell>
          <cell r="N421">
            <v>0</v>
          </cell>
          <cell r="O421">
            <v>3000</v>
          </cell>
          <cell r="P421">
            <v>92706</v>
          </cell>
          <cell r="Q421" t="str">
            <v xml:space="preserve">2706-WD     </v>
          </cell>
          <cell r="R421">
            <v>60</v>
          </cell>
          <cell r="S421">
            <v>1</v>
          </cell>
          <cell r="T421">
            <v>1</v>
          </cell>
          <cell r="U421">
            <v>1</v>
          </cell>
          <cell r="V421">
            <v>30</v>
          </cell>
          <cell r="W421">
            <v>354</v>
          </cell>
          <cell r="X421">
            <v>986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.1</v>
          </cell>
          <cell r="AD421">
            <v>-0.1</v>
          </cell>
          <cell r="AE421">
            <v>0</v>
          </cell>
          <cell r="AF421">
            <v>360</v>
          </cell>
          <cell r="AG421">
            <v>0</v>
          </cell>
          <cell r="AH421">
            <v>1</v>
          </cell>
        </row>
        <row r="422">
          <cell r="A422" t="str">
            <v>92702_ER</v>
          </cell>
          <cell r="B422">
            <v>92702</v>
          </cell>
          <cell r="C422" t="str">
            <v xml:space="preserve">2702-RD     </v>
          </cell>
          <cell r="D422">
            <v>60</v>
          </cell>
          <cell r="E422" t="str">
            <v>ER</v>
          </cell>
          <cell r="F422">
            <v>0</v>
          </cell>
          <cell r="G422">
            <v>2</v>
          </cell>
          <cell r="H422">
            <v>0</v>
          </cell>
          <cell r="I422">
            <v>0.42</v>
          </cell>
          <cell r="J422">
            <v>0</v>
          </cell>
          <cell r="K422">
            <v>0</v>
          </cell>
          <cell r="L422">
            <v>0</v>
          </cell>
          <cell r="M422">
            <v>0.42</v>
          </cell>
          <cell r="N422">
            <v>0</v>
          </cell>
          <cell r="O422">
            <v>3000</v>
          </cell>
          <cell r="P422">
            <v>92702</v>
          </cell>
          <cell r="Q422" t="str">
            <v xml:space="preserve">2702-RD     </v>
          </cell>
          <cell r="R422">
            <v>60</v>
          </cell>
          <cell r="S422">
            <v>1</v>
          </cell>
          <cell r="T422">
            <v>1</v>
          </cell>
          <cell r="U422">
            <v>1</v>
          </cell>
          <cell r="V422">
            <v>30</v>
          </cell>
          <cell r="W422">
            <v>397</v>
          </cell>
          <cell r="X422">
            <v>987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.4</v>
          </cell>
          <cell r="AD422">
            <v>0</v>
          </cell>
          <cell r="AE422">
            <v>0</v>
          </cell>
          <cell r="AF422">
            <v>360</v>
          </cell>
          <cell r="AG422">
            <v>0</v>
          </cell>
          <cell r="AH422">
            <v>1</v>
          </cell>
        </row>
        <row r="423">
          <cell r="A423" t="str">
            <v>92701_ER</v>
          </cell>
          <cell r="B423">
            <v>92701</v>
          </cell>
          <cell r="C423" t="str">
            <v xml:space="preserve">2701-RD     </v>
          </cell>
          <cell r="D423">
            <v>60</v>
          </cell>
          <cell r="E423" t="str">
            <v>ER</v>
          </cell>
          <cell r="F423">
            <v>0</v>
          </cell>
          <cell r="G423">
            <v>2</v>
          </cell>
          <cell r="H423">
            <v>0</v>
          </cell>
          <cell r="I423">
            <v>0.28000000000000003</v>
          </cell>
          <cell r="J423">
            <v>0</v>
          </cell>
          <cell r="K423">
            <v>0</v>
          </cell>
          <cell r="L423">
            <v>0</v>
          </cell>
          <cell r="M423">
            <v>0.28000000000000003</v>
          </cell>
          <cell r="N423">
            <v>0</v>
          </cell>
          <cell r="O423">
            <v>3000</v>
          </cell>
          <cell r="P423">
            <v>92701</v>
          </cell>
          <cell r="Q423" t="str">
            <v xml:space="preserve">2701-RD     </v>
          </cell>
          <cell r="R423">
            <v>60</v>
          </cell>
          <cell r="S423">
            <v>1</v>
          </cell>
          <cell r="T423">
            <v>1</v>
          </cell>
          <cell r="U423">
            <v>1</v>
          </cell>
          <cell r="V423">
            <v>30</v>
          </cell>
          <cell r="W423">
            <v>355</v>
          </cell>
          <cell r="X423">
            <v>984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.3</v>
          </cell>
          <cell r="AD423">
            <v>0</v>
          </cell>
          <cell r="AE423">
            <v>0</v>
          </cell>
          <cell r="AF423">
            <v>360</v>
          </cell>
          <cell r="AG423">
            <v>0</v>
          </cell>
          <cell r="AH423">
            <v>1</v>
          </cell>
        </row>
        <row r="424">
          <cell r="A424" t="str">
            <v>92699_ER</v>
          </cell>
          <cell r="B424">
            <v>92699</v>
          </cell>
          <cell r="C424" t="str">
            <v xml:space="preserve">2699-RD     </v>
          </cell>
          <cell r="D424">
            <v>60</v>
          </cell>
          <cell r="E424" t="str">
            <v>ER</v>
          </cell>
          <cell r="F424">
            <v>0</v>
          </cell>
          <cell r="G424">
            <v>2</v>
          </cell>
          <cell r="H424">
            <v>0</v>
          </cell>
          <cell r="I424">
            <v>0.14000000000000001</v>
          </cell>
          <cell r="J424">
            <v>0</v>
          </cell>
          <cell r="K424">
            <v>0</v>
          </cell>
          <cell r="L424">
            <v>0</v>
          </cell>
          <cell r="M424">
            <v>0.14000000000000001</v>
          </cell>
          <cell r="N424">
            <v>0</v>
          </cell>
          <cell r="O424">
            <v>3000</v>
          </cell>
          <cell r="P424">
            <v>92699</v>
          </cell>
          <cell r="Q424" t="str">
            <v xml:space="preserve">2699-RD     </v>
          </cell>
          <cell r="R424">
            <v>60</v>
          </cell>
          <cell r="S424">
            <v>1</v>
          </cell>
          <cell r="T424">
            <v>1</v>
          </cell>
          <cell r="U424">
            <v>1</v>
          </cell>
          <cell r="V424">
            <v>30</v>
          </cell>
          <cell r="W424">
            <v>355</v>
          </cell>
          <cell r="X424">
            <v>984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.1</v>
          </cell>
          <cell r="AD424">
            <v>0</v>
          </cell>
          <cell r="AE424">
            <v>0</v>
          </cell>
          <cell r="AF424">
            <v>360</v>
          </cell>
          <cell r="AG424">
            <v>0</v>
          </cell>
          <cell r="AH424">
            <v>1</v>
          </cell>
        </row>
        <row r="425">
          <cell r="A425" t="str">
            <v>92698_ER</v>
          </cell>
          <cell r="B425">
            <v>92698</v>
          </cell>
          <cell r="C425" t="str">
            <v xml:space="preserve">2698-RD     </v>
          </cell>
          <cell r="D425">
            <v>60</v>
          </cell>
          <cell r="E425" t="str">
            <v>ER</v>
          </cell>
          <cell r="F425">
            <v>0</v>
          </cell>
          <cell r="G425">
            <v>2</v>
          </cell>
          <cell r="H425">
            <v>0</v>
          </cell>
          <cell r="I425">
            <v>0.35</v>
          </cell>
          <cell r="J425">
            <v>0</v>
          </cell>
          <cell r="K425">
            <v>0</v>
          </cell>
          <cell r="L425">
            <v>0</v>
          </cell>
          <cell r="M425">
            <v>0.35</v>
          </cell>
          <cell r="N425">
            <v>0</v>
          </cell>
          <cell r="O425">
            <v>3000</v>
          </cell>
          <cell r="P425">
            <v>92698</v>
          </cell>
          <cell r="Q425" t="str">
            <v xml:space="preserve">2698-RD     </v>
          </cell>
          <cell r="R425">
            <v>60</v>
          </cell>
          <cell r="S425">
            <v>1</v>
          </cell>
          <cell r="T425">
            <v>1</v>
          </cell>
          <cell r="U425">
            <v>1</v>
          </cell>
          <cell r="V425">
            <v>30</v>
          </cell>
          <cell r="W425">
            <v>355</v>
          </cell>
          <cell r="X425">
            <v>984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.3</v>
          </cell>
          <cell r="AD425">
            <v>0</v>
          </cell>
          <cell r="AE425">
            <v>0</v>
          </cell>
          <cell r="AF425">
            <v>360</v>
          </cell>
          <cell r="AG425">
            <v>0</v>
          </cell>
          <cell r="AH425">
            <v>1</v>
          </cell>
        </row>
        <row r="426">
          <cell r="A426" t="str">
            <v>92697_ER</v>
          </cell>
          <cell r="B426">
            <v>92697</v>
          </cell>
          <cell r="C426" t="str">
            <v xml:space="preserve">2697-RD     </v>
          </cell>
          <cell r="D426">
            <v>60</v>
          </cell>
          <cell r="E426" t="str">
            <v>ER</v>
          </cell>
          <cell r="F426">
            <v>0</v>
          </cell>
          <cell r="G426">
            <v>2</v>
          </cell>
          <cell r="H426">
            <v>0</v>
          </cell>
          <cell r="I426">
            <v>0.98</v>
          </cell>
          <cell r="J426">
            <v>0</v>
          </cell>
          <cell r="K426">
            <v>0</v>
          </cell>
          <cell r="L426">
            <v>0</v>
          </cell>
          <cell r="M426">
            <v>0.98</v>
          </cell>
          <cell r="N426">
            <v>0</v>
          </cell>
          <cell r="O426">
            <v>3000</v>
          </cell>
          <cell r="P426">
            <v>92697</v>
          </cell>
          <cell r="Q426" t="str">
            <v xml:space="preserve">2697-RD     </v>
          </cell>
          <cell r="R426">
            <v>60</v>
          </cell>
          <cell r="S426">
            <v>1</v>
          </cell>
          <cell r="T426">
            <v>1</v>
          </cell>
          <cell r="U426">
            <v>1</v>
          </cell>
          <cell r="V426">
            <v>30</v>
          </cell>
          <cell r="W426">
            <v>355</v>
          </cell>
          <cell r="X426">
            <v>984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</v>
          </cell>
          <cell r="AD426">
            <v>0</v>
          </cell>
          <cell r="AE426">
            <v>0</v>
          </cell>
          <cell r="AF426">
            <v>360</v>
          </cell>
          <cell r="AG426">
            <v>0</v>
          </cell>
          <cell r="AH426">
            <v>1</v>
          </cell>
        </row>
        <row r="427">
          <cell r="A427" t="str">
            <v>92696_ER</v>
          </cell>
          <cell r="B427">
            <v>92696</v>
          </cell>
          <cell r="C427" t="str">
            <v xml:space="preserve">2696-RD     </v>
          </cell>
          <cell r="D427">
            <v>115</v>
          </cell>
          <cell r="E427" t="str">
            <v>ER</v>
          </cell>
          <cell r="F427">
            <v>0</v>
          </cell>
          <cell r="G427">
            <v>2</v>
          </cell>
          <cell r="H427">
            <v>0</v>
          </cell>
          <cell r="I427">
            <v>0.27</v>
          </cell>
          <cell r="J427">
            <v>0</v>
          </cell>
          <cell r="K427">
            <v>0</v>
          </cell>
          <cell r="L427">
            <v>0</v>
          </cell>
          <cell r="M427">
            <v>0.27</v>
          </cell>
          <cell r="N427">
            <v>0</v>
          </cell>
          <cell r="O427">
            <v>3000</v>
          </cell>
          <cell r="P427">
            <v>92696</v>
          </cell>
          <cell r="Q427" t="str">
            <v xml:space="preserve">2696-RD     </v>
          </cell>
          <cell r="R427">
            <v>115</v>
          </cell>
          <cell r="S427">
            <v>1</v>
          </cell>
          <cell r="T427">
            <v>1</v>
          </cell>
          <cell r="U427">
            <v>1</v>
          </cell>
          <cell r="V427">
            <v>30</v>
          </cell>
          <cell r="W427">
            <v>397</v>
          </cell>
          <cell r="X427">
            <v>986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.3</v>
          </cell>
          <cell r="AD427">
            <v>0</v>
          </cell>
          <cell r="AE427">
            <v>0</v>
          </cell>
          <cell r="AF427">
            <v>360</v>
          </cell>
          <cell r="AG427">
            <v>0</v>
          </cell>
          <cell r="AH427">
            <v>1</v>
          </cell>
        </row>
        <row r="428">
          <cell r="A428" t="str">
            <v>92695_ER</v>
          </cell>
          <cell r="B428">
            <v>92695</v>
          </cell>
          <cell r="C428" t="str">
            <v xml:space="preserve">2695-RD     </v>
          </cell>
          <cell r="D428">
            <v>115</v>
          </cell>
          <cell r="E428" t="str">
            <v>ER</v>
          </cell>
          <cell r="F428">
            <v>0</v>
          </cell>
          <cell r="G428">
            <v>2</v>
          </cell>
          <cell r="H428">
            <v>0</v>
          </cell>
          <cell r="I428">
            <v>2.1</v>
          </cell>
          <cell r="J428">
            <v>0</v>
          </cell>
          <cell r="K428">
            <v>0</v>
          </cell>
          <cell r="L428">
            <v>0</v>
          </cell>
          <cell r="M428">
            <v>2.1</v>
          </cell>
          <cell r="N428">
            <v>0</v>
          </cell>
          <cell r="O428">
            <v>3000</v>
          </cell>
          <cell r="P428">
            <v>92695</v>
          </cell>
          <cell r="Q428" t="str">
            <v xml:space="preserve">2695-RD     </v>
          </cell>
          <cell r="R428">
            <v>115</v>
          </cell>
          <cell r="S428">
            <v>1</v>
          </cell>
          <cell r="T428">
            <v>1</v>
          </cell>
          <cell r="U428">
            <v>1</v>
          </cell>
          <cell r="V428">
            <v>30</v>
          </cell>
          <cell r="W428">
            <v>355</v>
          </cell>
          <cell r="X428">
            <v>984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2.1</v>
          </cell>
          <cell r="AD428">
            <v>0</v>
          </cell>
          <cell r="AE428">
            <v>0</v>
          </cell>
          <cell r="AF428">
            <v>360</v>
          </cell>
          <cell r="AG428">
            <v>0</v>
          </cell>
          <cell r="AH428">
            <v>1</v>
          </cell>
        </row>
        <row r="429">
          <cell r="A429" t="str">
            <v>92694_EW</v>
          </cell>
          <cell r="B429">
            <v>92694</v>
          </cell>
          <cell r="C429" t="str">
            <v xml:space="preserve">2694-WD     </v>
          </cell>
          <cell r="D429">
            <v>115</v>
          </cell>
          <cell r="E429" t="str">
            <v>EW</v>
          </cell>
          <cell r="F429">
            <v>0</v>
          </cell>
          <cell r="G429">
            <v>2</v>
          </cell>
          <cell r="H429">
            <v>0</v>
          </cell>
          <cell r="I429">
            <v>1</v>
          </cell>
          <cell r="J429">
            <v>0</v>
          </cell>
          <cell r="K429">
            <v>0</v>
          </cell>
          <cell r="L429">
            <v>0</v>
          </cell>
          <cell r="M429">
            <v>1</v>
          </cell>
          <cell r="N429">
            <v>0</v>
          </cell>
          <cell r="O429">
            <v>3000</v>
          </cell>
          <cell r="P429">
            <v>92694</v>
          </cell>
          <cell r="Q429" t="str">
            <v xml:space="preserve">2694-WD     </v>
          </cell>
          <cell r="R429">
            <v>115</v>
          </cell>
          <cell r="S429">
            <v>1</v>
          </cell>
          <cell r="T429">
            <v>1</v>
          </cell>
          <cell r="U429">
            <v>1</v>
          </cell>
          <cell r="V429">
            <v>30</v>
          </cell>
          <cell r="W429">
            <v>354</v>
          </cell>
          <cell r="X429">
            <v>981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1</v>
          </cell>
          <cell r="AD429">
            <v>-1</v>
          </cell>
          <cell r="AE429">
            <v>0</v>
          </cell>
          <cell r="AF429">
            <v>360</v>
          </cell>
          <cell r="AG429">
            <v>0</v>
          </cell>
          <cell r="AH429">
            <v>1</v>
          </cell>
        </row>
        <row r="430">
          <cell r="A430" t="str">
            <v>92692_ER</v>
          </cell>
          <cell r="B430">
            <v>92692</v>
          </cell>
          <cell r="C430" t="str">
            <v xml:space="preserve">2692-RD     </v>
          </cell>
          <cell r="D430">
            <v>60</v>
          </cell>
          <cell r="E430" t="str">
            <v>ER</v>
          </cell>
          <cell r="F430">
            <v>0</v>
          </cell>
          <cell r="G430">
            <v>2</v>
          </cell>
          <cell r="H430">
            <v>0</v>
          </cell>
          <cell r="I430">
            <v>0.14000000000000001</v>
          </cell>
          <cell r="J430">
            <v>0</v>
          </cell>
          <cell r="K430">
            <v>0</v>
          </cell>
          <cell r="L430">
            <v>0</v>
          </cell>
          <cell r="M430">
            <v>0.14000000000000001</v>
          </cell>
          <cell r="N430">
            <v>0</v>
          </cell>
          <cell r="O430">
            <v>3000</v>
          </cell>
          <cell r="P430">
            <v>92692</v>
          </cell>
          <cell r="Q430" t="str">
            <v xml:space="preserve">2692-RD     </v>
          </cell>
          <cell r="R430">
            <v>60</v>
          </cell>
          <cell r="S430">
            <v>1</v>
          </cell>
          <cell r="T430">
            <v>1</v>
          </cell>
          <cell r="U430">
            <v>1</v>
          </cell>
          <cell r="V430">
            <v>30</v>
          </cell>
          <cell r="W430">
            <v>355</v>
          </cell>
          <cell r="X430">
            <v>984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.1</v>
          </cell>
          <cell r="AD430">
            <v>0</v>
          </cell>
          <cell r="AE430">
            <v>0</v>
          </cell>
          <cell r="AF430">
            <v>360</v>
          </cell>
          <cell r="AG430">
            <v>0</v>
          </cell>
          <cell r="AH430">
            <v>1</v>
          </cell>
        </row>
        <row r="431">
          <cell r="A431" t="str">
            <v>92691_ER</v>
          </cell>
          <cell r="B431">
            <v>92691</v>
          </cell>
          <cell r="C431" t="str">
            <v xml:space="preserve">2691-RD     </v>
          </cell>
          <cell r="D431">
            <v>60</v>
          </cell>
          <cell r="E431" t="str">
            <v>ER</v>
          </cell>
          <cell r="F431">
            <v>0</v>
          </cell>
          <cell r="G431">
            <v>2</v>
          </cell>
          <cell r="H431">
            <v>0</v>
          </cell>
          <cell r="I431">
            <v>0.14000000000000001</v>
          </cell>
          <cell r="J431">
            <v>0</v>
          </cell>
          <cell r="K431">
            <v>0</v>
          </cell>
          <cell r="L431">
            <v>0</v>
          </cell>
          <cell r="M431">
            <v>0.14000000000000001</v>
          </cell>
          <cell r="N431">
            <v>0</v>
          </cell>
          <cell r="O431">
            <v>3000</v>
          </cell>
          <cell r="P431">
            <v>92691</v>
          </cell>
          <cell r="Q431" t="str">
            <v xml:space="preserve">2691-RD     </v>
          </cell>
          <cell r="R431">
            <v>60</v>
          </cell>
          <cell r="S431">
            <v>1</v>
          </cell>
          <cell r="T431">
            <v>1</v>
          </cell>
          <cell r="U431">
            <v>1</v>
          </cell>
          <cell r="V431">
            <v>30</v>
          </cell>
          <cell r="W431">
            <v>355</v>
          </cell>
          <cell r="X431">
            <v>984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.1</v>
          </cell>
          <cell r="AD431">
            <v>0</v>
          </cell>
          <cell r="AE431">
            <v>0</v>
          </cell>
          <cell r="AF431">
            <v>360</v>
          </cell>
          <cell r="AG431">
            <v>0</v>
          </cell>
          <cell r="AH431">
            <v>1</v>
          </cell>
        </row>
        <row r="432">
          <cell r="A432" t="str">
            <v>92690_ER</v>
          </cell>
          <cell r="B432">
            <v>92690</v>
          </cell>
          <cell r="C432" t="str">
            <v xml:space="preserve">2690-RD     </v>
          </cell>
          <cell r="D432">
            <v>60</v>
          </cell>
          <cell r="E432" t="str">
            <v>ER</v>
          </cell>
          <cell r="F432">
            <v>0</v>
          </cell>
          <cell r="G432">
            <v>2</v>
          </cell>
          <cell r="H432">
            <v>0</v>
          </cell>
          <cell r="I432">
            <v>0.36</v>
          </cell>
          <cell r="J432">
            <v>0</v>
          </cell>
          <cell r="K432">
            <v>0</v>
          </cell>
          <cell r="L432">
            <v>0</v>
          </cell>
          <cell r="M432">
            <v>0.36</v>
          </cell>
          <cell r="N432">
            <v>0</v>
          </cell>
          <cell r="O432">
            <v>3000</v>
          </cell>
          <cell r="P432">
            <v>92690</v>
          </cell>
          <cell r="Q432" t="str">
            <v xml:space="preserve">2690-RD     </v>
          </cell>
          <cell r="R432">
            <v>60</v>
          </cell>
          <cell r="S432">
            <v>1</v>
          </cell>
          <cell r="T432">
            <v>1</v>
          </cell>
          <cell r="U432">
            <v>1</v>
          </cell>
          <cell r="V432">
            <v>30</v>
          </cell>
          <cell r="W432">
            <v>355</v>
          </cell>
          <cell r="X432">
            <v>984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.4</v>
          </cell>
          <cell r="AD432">
            <v>0</v>
          </cell>
          <cell r="AE432">
            <v>0</v>
          </cell>
          <cell r="AF432">
            <v>360</v>
          </cell>
          <cell r="AG432">
            <v>0</v>
          </cell>
          <cell r="AH432">
            <v>1</v>
          </cell>
        </row>
        <row r="433">
          <cell r="A433" t="str">
            <v>92689_ER</v>
          </cell>
          <cell r="B433">
            <v>92689</v>
          </cell>
          <cell r="C433" t="str">
            <v xml:space="preserve">2689-RD     </v>
          </cell>
          <cell r="D433">
            <v>12.47</v>
          </cell>
          <cell r="E433" t="str">
            <v>ER</v>
          </cell>
          <cell r="F433">
            <v>0</v>
          </cell>
          <cell r="G433">
            <v>2</v>
          </cell>
          <cell r="H433">
            <v>0</v>
          </cell>
          <cell r="I433">
            <v>5</v>
          </cell>
          <cell r="J433">
            <v>0</v>
          </cell>
          <cell r="K433">
            <v>0</v>
          </cell>
          <cell r="L433">
            <v>0</v>
          </cell>
          <cell r="M433">
            <v>5</v>
          </cell>
          <cell r="N433">
            <v>0</v>
          </cell>
          <cell r="O433">
            <v>3000</v>
          </cell>
          <cell r="P433">
            <v>92689</v>
          </cell>
          <cell r="Q433" t="str">
            <v xml:space="preserve">2689-RD     </v>
          </cell>
          <cell r="R433">
            <v>12.47</v>
          </cell>
          <cell r="S433">
            <v>1</v>
          </cell>
          <cell r="T433">
            <v>1</v>
          </cell>
          <cell r="U433">
            <v>1</v>
          </cell>
          <cell r="V433">
            <v>30</v>
          </cell>
          <cell r="W433">
            <v>397</v>
          </cell>
          <cell r="X433">
            <v>987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5</v>
          </cell>
          <cell r="AD433">
            <v>0</v>
          </cell>
          <cell r="AE433">
            <v>0</v>
          </cell>
          <cell r="AF433">
            <v>360</v>
          </cell>
          <cell r="AG433">
            <v>0</v>
          </cell>
          <cell r="AH433">
            <v>1</v>
          </cell>
        </row>
        <row r="434">
          <cell r="A434" t="str">
            <v>92688_ER</v>
          </cell>
          <cell r="B434">
            <v>92688</v>
          </cell>
          <cell r="C434" t="str">
            <v xml:space="preserve">2688-RD     </v>
          </cell>
          <cell r="D434">
            <v>60</v>
          </cell>
          <cell r="E434" t="str">
            <v>ER</v>
          </cell>
          <cell r="F434">
            <v>0</v>
          </cell>
          <cell r="G434">
            <v>2</v>
          </cell>
          <cell r="H434">
            <v>0</v>
          </cell>
          <cell r="I434">
            <v>0.14000000000000001</v>
          </cell>
          <cell r="J434">
            <v>0</v>
          </cell>
          <cell r="K434">
            <v>0</v>
          </cell>
          <cell r="L434">
            <v>0</v>
          </cell>
          <cell r="M434">
            <v>0.14000000000000001</v>
          </cell>
          <cell r="N434">
            <v>0</v>
          </cell>
          <cell r="O434">
            <v>3000</v>
          </cell>
          <cell r="P434">
            <v>92688</v>
          </cell>
          <cell r="Q434" t="str">
            <v xml:space="preserve">2688-RD     </v>
          </cell>
          <cell r="R434">
            <v>60</v>
          </cell>
          <cell r="S434">
            <v>1</v>
          </cell>
          <cell r="T434">
            <v>1</v>
          </cell>
          <cell r="U434">
            <v>1</v>
          </cell>
          <cell r="V434">
            <v>30</v>
          </cell>
          <cell r="W434">
            <v>397</v>
          </cell>
          <cell r="X434">
            <v>987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.1</v>
          </cell>
          <cell r="AD434">
            <v>0</v>
          </cell>
          <cell r="AE434">
            <v>0</v>
          </cell>
          <cell r="AF434">
            <v>360</v>
          </cell>
          <cell r="AG434">
            <v>0</v>
          </cell>
          <cell r="AH434">
            <v>1</v>
          </cell>
        </row>
        <row r="435">
          <cell r="A435" t="str">
            <v>92687_ER</v>
          </cell>
          <cell r="B435">
            <v>92687</v>
          </cell>
          <cell r="C435" t="str">
            <v xml:space="preserve">2687-RD     </v>
          </cell>
          <cell r="D435">
            <v>12.47</v>
          </cell>
          <cell r="E435" t="str">
            <v>ER</v>
          </cell>
          <cell r="F435">
            <v>0</v>
          </cell>
          <cell r="G435">
            <v>2</v>
          </cell>
          <cell r="H435">
            <v>0</v>
          </cell>
          <cell r="I435">
            <v>1.63</v>
          </cell>
          <cell r="J435">
            <v>0</v>
          </cell>
          <cell r="K435">
            <v>0</v>
          </cell>
          <cell r="L435">
            <v>0</v>
          </cell>
          <cell r="M435">
            <v>1.63</v>
          </cell>
          <cell r="N435">
            <v>0</v>
          </cell>
          <cell r="O435">
            <v>3000</v>
          </cell>
          <cell r="P435">
            <v>92687</v>
          </cell>
          <cell r="Q435" t="str">
            <v xml:space="preserve">2687-RD     </v>
          </cell>
          <cell r="R435">
            <v>12.47</v>
          </cell>
          <cell r="S435">
            <v>1</v>
          </cell>
          <cell r="T435">
            <v>1</v>
          </cell>
          <cell r="U435">
            <v>1</v>
          </cell>
          <cell r="V435">
            <v>30</v>
          </cell>
          <cell r="W435">
            <v>355</v>
          </cell>
          <cell r="X435">
            <v>984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1.6</v>
          </cell>
          <cell r="AD435">
            <v>0</v>
          </cell>
          <cell r="AE435">
            <v>0</v>
          </cell>
          <cell r="AF435">
            <v>360</v>
          </cell>
          <cell r="AG435">
            <v>0</v>
          </cell>
          <cell r="AH435">
            <v>1</v>
          </cell>
        </row>
        <row r="436">
          <cell r="A436" t="str">
            <v>92686_ER</v>
          </cell>
          <cell r="B436">
            <v>92686</v>
          </cell>
          <cell r="C436" t="str">
            <v xml:space="preserve">2686-RD     </v>
          </cell>
          <cell r="D436">
            <v>60</v>
          </cell>
          <cell r="E436" t="str">
            <v>ER</v>
          </cell>
          <cell r="F436">
            <v>0</v>
          </cell>
          <cell r="G436">
            <v>2</v>
          </cell>
          <cell r="H436">
            <v>0</v>
          </cell>
          <cell r="I436">
            <v>0.14000000000000001</v>
          </cell>
          <cell r="J436">
            <v>0</v>
          </cell>
          <cell r="K436">
            <v>0</v>
          </cell>
          <cell r="L436">
            <v>0</v>
          </cell>
          <cell r="M436">
            <v>0.14000000000000001</v>
          </cell>
          <cell r="N436">
            <v>0</v>
          </cell>
          <cell r="O436">
            <v>3000</v>
          </cell>
          <cell r="P436">
            <v>92686</v>
          </cell>
          <cell r="Q436" t="str">
            <v xml:space="preserve">2686-RD     </v>
          </cell>
          <cell r="R436">
            <v>60</v>
          </cell>
          <cell r="S436">
            <v>1</v>
          </cell>
          <cell r="T436">
            <v>1</v>
          </cell>
          <cell r="U436">
            <v>1</v>
          </cell>
          <cell r="V436">
            <v>30</v>
          </cell>
          <cell r="W436">
            <v>397</v>
          </cell>
          <cell r="X436">
            <v>987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.1</v>
          </cell>
          <cell r="AD436">
            <v>0</v>
          </cell>
          <cell r="AE436">
            <v>0</v>
          </cell>
          <cell r="AF436">
            <v>360</v>
          </cell>
          <cell r="AG436">
            <v>0</v>
          </cell>
          <cell r="AH436">
            <v>1</v>
          </cell>
        </row>
        <row r="437">
          <cell r="A437" t="str">
            <v>92685_ER</v>
          </cell>
          <cell r="B437">
            <v>92685</v>
          </cell>
          <cell r="C437" t="str">
            <v xml:space="preserve">2685-RD     </v>
          </cell>
          <cell r="D437">
            <v>60</v>
          </cell>
          <cell r="E437" t="str">
            <v>ER</v>
          </cell>
          <cell r="F437">
            <v>0</v>
          </cell>
          <cell r="G437">
            <v>2</v>
          </cell>
          <cell r="H437">
            <v>0</v>
          </cell>
          <cell r="I437">
            <v>0.21</v>
          </cell>
          <cell r="J437">
            <v>0</v>
          </cell>
          <cell r="K437">
            <v>0</v>
          </cell>
          <cell r="L437">
            <v>0</v>
          </cell>
          <cell r="M437">
            <v>0.21</v>
          </cell>
          <cell r="N437">
            <v>0</v>
          </cell>
          <cell r="O437">
            <v>3000</v>
          </cell>
          <cell r="P437">
            <v>92685</v>
          </cell>
          <cell r="Q437" t="str">
            <v xml:space="preserve">2685-RD     </v>
          </cell>
          <cell r="R437">
            <v>60</v>
          </cell>
          <cell r="S437">
            <v>1</v>
          </cell>
          <cell r="T437">
            <v>1</v>
          </cell>
          <cell r="U437">
            <v>1</v>
          </cell>
          <cell r="V437">
            <v>30</v>
          </cell>
          <cell r="W437">
            <v>397</v>
          </cell>
          <cell r="X437">
            <v>987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.2</v>
          </cell>
          <cell r="AD437">
            <v>0</v>
          </cell>
          <cell r="AE437">
            <v>0</v>
          </cell>
          <cell r="AF437">
            <v>360</v>
          </cell>
          <cell r="AG437">
            <v>0</v>
          </cell>
          <cell r="AH437">
            <v>1</v>
          </cell>
        </row>
        <row r="438">
          <cell r="A438" t="str">
            <v>92684_EW</v>
          </cell>
          <cell r="B438">
            <v>92684</v>
          </cell>
          <cell r="C438" t="str">
            <v xml:space="preserve">2684-WD     </v>
          </cell>
          <cell r="D438">
            <v>115</v>
          </cell>
          <cell r="E438" t="str">
            <v>EW</v>
          </cell>
          <cell r="F438">
            <v>0</v>
          </cell>
          <cell r="G438">
            <v>2</v>
          </cell>
          <cell r="H438">
            <v>0</v>
          </cell>
          <cell r="I438">
            <v>5</v>
          </cell>
          <cell r="J438">
            <v>0</v>
          </cell>
          <cell r="K438">
            <v>0</v>
          </cell>
          <cell r="L438">
            <v>0</v>
          </cell>
          <cell r="M438">
            <v>5</v>
          </cell>
          <cell r="N438">
            <v>0</v>
          </cell>
          <cell r="O438">
            <v>3000</v>
          </cell>
          <cell r="P438">
            <v>92684</v>
          </cell>
          <cell r="Q438" t="str">
            <v xml:space="preserve">2684-WD     </v>
          </cell>
          <cell r="R438">
            <v>115</v>
          </cell>
          <cell r="S438">
            <v>1</v>
          </cell>
          <cell r="T438">
            <v>1</v>
          </cell>
          <cell r="U438">
            <v>1</v>
          </cell>
          <cell r="V438">
            <v>30</v>
          </cell>
          <cell r="W438">
            <v>355</v>
          </cell>
          <cell r="X438">
            <v>98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5</v>
          </cell>
          <cell r="AD438">
            <v>0</v>
          </cell>
          <cell r="AE438">
            <v>0</v>
          </cell>
          <cell r="AF438">
            <v>360</v>
          </cell>
          <cell r="AG438">
            <v>0</v>
          </cell>
          <cell r="AH438">
            <v>1</v>
          </cell>
        </row>
        <row r="439">
          <cell r="A439" t="str">
            <v>92683_ER</v>
          </cell>
          <cell r="B439">
            <v>92683</v>
          </cell>
          <cell r="C439" t="str">
            <v xml:space="preserve">2683-RD     </v>
          </cell>
          <cell r="D439">
            <v>115</v>
          </cell>
          <cell r="E439" t="str">
            <v>ER</v>
          </cell>
          <cell r="F439">
            <v>0</v>
          </cell>
          <cell r="G439">
            <v>2</v>
          </cell>
          <cell r="H439">
            <v>0</v>
          </cell>
          <cell r="I439">
            <v>0.14000000000000001</v>
          </cell>
          <cell r="J439">
            <v>0</v>
          </cell>
          <cell r="K439">
            <v>0</v>
          </cell>
          <cell r="L439">
            <v>0</v>
          </cell>
          <cell r="M439">
            <v>0.14000000000000001</v>
          </cell>
          <cell r="N439">
            <v>0</v>
          </cell>
          <cell r="O439">
            <v>3000</v>
          </cell>
          <cell r="P439">
            <v>92683</v>
          </cell>
          <cell r="Q439" t="str">
            <v xml:space="preserve">2683-RD     </v>
          </cell>
          <cell r="R439">
            <v>115</v>
          </cell>
          <cell r="S439">
            <v>1</v>
          </cell>
          <cell r="T439">
            <v>1</v>
          </cell>
          <cell r="U439">
            <v>1</v>
          </cell>
          <cell r="V439">
            <v>30</v>
          </cell>
          <cell r="W439">
            <v>355</v>
          </cell>
          <cell r="X439">
            <v>984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.1</v>
          </cell>
          <cell r="AD439">
            <v>0</v>
          </cell>
          <cell r="AE439">
            <v>0</v>
          </cell>
          <cell r="AF439">
            <v>360</v>
          </cell>
          <cell r="AG439">
            <v>0</v>
          </cell>
          <cell r="AH439">
            <v>1</v>
          </cell>
        </row>
        <row r="440">
          <cell r="A440" t="str">
            <v>92682_ER</v>
          </cell>
          <cell r="B440">
            <v>92682</v>
          </cell>
          <cell r="C440" t="str">
            <v xml:space="preserve">2682-RD     </v>
          </cell>
          <cell r="D440">
            <v>60</v>
          </cell>
          <cell r="E440" t="str">
            <v>ER</v>
          </cell>
          <cell r="F440">
            <v>0</v>
          </cell>
          <cell r="G440">
            <v>2</v>
          </cell>
          <cell r="H440">
            <v>0</v>
          </cell>
          <cell r="I440">
            <v>0.28000000000000003</v>
          </cell>
          <cell r="J440">
            <v>0</v>
          </cell>
          <cell r="K440">
            <v>0</v>
          </cell>
          <cell r="L440">
            <v>0</v>
          </cell>
          <cell r="M440">
            <v>0.28000000000000003</v>
          </cell>
          <cell r="N440">
            <v>0</v>
          </cell>
          <cell r="O440">
            <v>3000</v>
          </cell>
          <cell r="P440">
            <v>92682</v>
          </cell>
          <cell r="Q440" t="str">
            <v xml:space="preserve">2682-RD     </v>
          </cell>
          <cell r="R440">
            <v>60</v>
          </cell>
          <cell r="S440">
            <v>1</v>
          </cell>
          <cell r="T440">
            <v>1</v>
          </cell>
          <cell r="U440">
            <v>1</v>
          </cell>
          <cell r="V440">
            <v>30</v>
          </cell>
          <cell r="W440">
            <v>355</v>
          </cell>
          <cell r="X440">
            <v>984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.3</v>
          </cell>
          <cell r="AD440">
            <v>0</v>
          </cell>
          <cell r="AE440">
            <v>0</v>
          </cell>
          <cell r="AF440">
            <v>360</v>
          </cell>
          <cell r="AG440">
            <v>0</v>
          </cell>
          <cell r="AH440">
            <v>1</v>
          </cell>
        </row>
        <row r="441">
          <cell r="A441" t="str">
            <v>92680_ER</v>
          </cell>
          <cell r="B441">
            <v>92680</v>
          </cell>
          <cell r="C441" t="str">
            <v xml:space="preserve">2680-RD     </v>
          </cell>
          <cell r="D441">
            <v>70</v>
          </cell>
          <cell r="E441" t="str">
            <v>ER</v>
          </cell>
          <cell r="F441">
            <v>0</v>
          </cell>
          <cell r="G441">
            <v>2</v>
          </cell>
          <cell r="H441">
            <v>0</v>
          </cell>
          <cell r="I441">
            <v>1</v>
          </cell>
          <cell r="J441">
            <v>0</v>
          </cell>
          <cell r="K441">
            <v>0</v>
          </cell>
          <cell r="L441">
            <v>0</v>
          </cell>
          <cell r="M441">
            <v>1</v>
          </cell>
          <cell r="N441">
            <v>0</v>
          </cell>
          <cell r="O441">
            <v>3000</v>
          </cell>
          <cell r="P441">
            <v>92680</v>
          </cell>
          <cell r="Q441" t="str">
            <v xml:space="preserve">2680-RD     </v>
          </cell>
          <cell r="R441">
            <v>70</v>
          </cell>
          <cell r="S441">
            <v>1</v>
          </cell>
          <cell r="T441">
            <v>1</v>
          </cell>
          <cell r="U441">
            <v>1</v>
          </cell>
          <cell r="V441">
            <v>30</v>
          </cell>
          <cell r="W441">
            <v>397</v>
          </cell>
          <cell r="X441">
            <v>987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1</v>
          </cell>
          <cell r="AD441">
            <v>0</v>
          </cell>
          <cell r="AE441">
            <v>0</v>
          </cell>
          <cell r="AF441">
            <v>360</v>
          </cell>
          <cell r="AG441">
            <v>0</v>
          </cell>
          <cell r="AH441">
            <v>1</v>
          </cell>
        </row>
        <row r="442">
          <cell r="A442" t="str">
            <v>92677_ER</v>
          </cell>
          <cell r="B442">
            <v>92677</v>
          </cell>
          <cell r="C442" t="str">
            <v xml:space="preserve">2677-RD     </v>
          </cell>
          <cell r="D442">
            <v>12.47</v>
          </cell>
          <cell r="E442" t="str">
            <v>ER</v>
          </cell>
          <cell r="F442">
            <v>0</v>
          </cell>
          <cell r="G442">
            <v>2</v>
          </cell>
          <cell r="H442">
            <v>0</v>
          </cell>
          <cell r="I442">
            <v>6.98</v>
          </cell>
          <cell r="J442">
            <v>0</v>
          </cell>
          <cell r="K442">
            <v>0</v>
          </cell>
          <cell r="L442">
            <v>0</v>
          </cell>
          <cell r="M442">
            <v>6.98</v>
          </cell>
          <cell r="N442">
            <v>0</v>
          </cell>
          <cell r="O442">
            <v>3000</v>
          </cell>
          <cell r="P442">
            <v>92677</v>
          </cell>
          <cell r="Q442" t="str">
            <v xml:space="preserve">2677-RD     </v>
          </cell>
          <cell r="R442">
            <v>12.47</v>
          </cell>
          <cell r="S442">
            <v>1</v>
          </cell>
          <cell r="T442">
            <v>1</v>
          </cell>
          <cell r="U442">
            <v>1</v>
          </cell>
          <cell r="V442">
            <v>30</v>
          </cell>
          <cell r="W442">
            <v>355</v>
          </cell>
          <cell r="X442">
            <v>984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7</v>
          </cell>
          <cell r="AD442">
            <v>0</v>
          </cell>
          <cell r="AE442">
            <v>0</v>
          </cell>
          <cell r="AF442">
            <v>360</v>
          </cell>
          <cell r="AG442">
            <v>0</v>
          </cell>
          <cell r="AH442">
            <v>1</v>
          </cell>
        </row>
        <row r="443">
          <cell r="A443" t="str">
            <v>92676_ER</v>
          </cell>
          <cell r="B443">
            <v>92676</v>
          </cell>
          <cell r="C443" t="str">
            <v xml:space="preserve">2676-RD     </v>
          </cell>
          <cell r="D443">
            <v>115</v>
          </cell>
          <cell r="E443" t="str">
            <v>ER</v>
          </cell>
          <cell r="F443">
            <v>0</v>
          </cell>
          <cell r="G443">
            <v>2</v>
          </cell>
          <cell r="H443">
            <v>0</v>
          </cell>
          <cell r="I443">
            <v>0.42</v>
          </cell>
          <cell r="J443">
            <v>0</v>
          </cell>
          <cell r="K443">
            <v>0</v>
          </cell>
          <cell r="L443">
            <v>0</v>
          </cell>
          <cell r="M443">
            <v>0.42</v>
          </cell>
          <cell r="N443">
            <v>0</v>
          </cell>
          <cell r="O443">
            <v>3000</v>
          </cell>
          <cell r="P443">
            <v>92676</v>
          </cell>
          <cell r="Q443" t="str">
            <v xml:space="preserve">2676-RD     </v>
          </cell>
          <cell r="R443">
            <v>115</v>
          </cell>
          <cell r="S443">
            <v>1</v>
          </cell>
          <cell r="T443">
            <v>1</v>
          </cell>
          <cell r="U443">
            <v>1</v>
          </cell>
          <cell r="V443">
            <v>30</v>
          </cell>
          <cell r="W443">
            <v>355</v>
          </cell>
          <cell r="X443">
            <v>984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.4</v>
          </cell>
          <cell r="AD443">
            <v>0</v>
          </cell>
          <cell r="AE443">
            <v>0</v>
          </cell>
          <cell r="AF443">
            <v>360</v>
          </cell>
          <cell r="AG443">
            <v>0</v>
          </cell>
          <cell r="AH443">
            <v>1</v>
          </cell>
        </row>
        <row r="444">
          <cell r="A444" t="str">
            <v>92675_ER</v>
          </cell>
          <cell r="B444">
            <v>92675</v>
          </cell>
          <cell r="C444" t="str">
            <v xml:space="preserve">2675-RD     </v>
          </cell>
          <cell r="D444">
            <v>60</v>
          </cell>
          <cell r="E444" t="str">
            <v>ER</v>
          </cell>
          <cell r="F444">
            <v>0</v>
          </cell>
          <cell r="G444">
            <v>2</v>
          </cell>
          <cell r="H444">
            <v>0</v>
          </cell>
          <cell r="I444">
            <v>0.28000000000000003</v>
          </cell>
          <cell r="J444">
            <v>0</v>
          </cell>
          <cell r="K444">
            <v>0</v>
          </cell>
          <cell r="L444">
            <v>0</v>
          </cell>
          <cell r="M444">
            <v>0.28000000000000003</v>
          </cell>
          <cell r="N444">
            <v>0</v>
          </cell>
          <cell r="O444">
            <v>3000</v>
          </cell>
          <cell r="P444">
            <v>92675</v>
          </cell>
          <cell r="Q444" t="str">
            <v xml:space="preserve">2675-RD     </v>
          </cell>
          <cell r="R444">
            <v>60</v>
          </cell>
          <cell r="S444">
            <v>1</v>
          </cell>
          <cell r="T444">
            <v>1</v>
          </cell>
          <cell r="U444">
            <v>1</v>
          </cell>
          <cell r="V444">
            <v>30</v>
          </cell>
          <cell r="W444">
            <v>397</v>
          </cell>
          <cell r="X444">
            <v>987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.3</v>
          </cell>
          <cell r="AD444">
            <v>0</v>
          </cell>
          <cell r="AE444">
            <v>0</v>
          </cell>
          <cell r="AF444">
            <v>360</v>
          </cell>
          <cell r="AG444">
            <v>0</v>
          </cell>
          <cell r="AH444">
            <v>1</v>
          </cell>
        </row>
        <row r="445">
          <cell r="A445" t="str">
            <v>92674_ER</v>
          </cell>
          <cell r="B445">
            <v>92674</v>
          </cell>
          <cell r="C445" t="str">
            <v xml:space="preserve">2674-RD     </v>
          </cell>
          <cell r="D445">
            <v>60</v>
          </cell>
          <cell r="E445" t="str">
            <v>ER</v>
          </cell>
          <cell r="F445">
            <v>0</v>
          </cell>
          <cell r="G445">
            <v>2</v>
          </cell>
          <cell r="H445">
            <v>0</v>
          </cell>
          <cell r="I445">
            <v>0.21</v>
          </cell>
          <cell r="J445">
            <v>0</v>
          </cell>
          <cell r="K445">
            <v>0</v>
          </cell>
          <cell r="L445">
            <v>0</v>
          </cell>
          <cell r="M445">
            <v>0.21</v>
          </cell>
          <cell r="N445">
            <v>0</v>
          </cell>
          <cell r="O445">
            <v>3000</v>
          </cell>
          <cell r="P445">
            <v>92674</v>
          </cell>
          <cell r="Q445" t="str">
            <v xml:space="preserve">2674-RD     </v>
          </cell>
          <cell r="R445">
            <v>60</v>
          </cell>
          <cell r="S445">
            <v>1</v>
          </cell>
          <cell r="T445">
            <v>1</v>
          </cell>
          <cell r="U445">
            <v>1</v>
          </cell>
          <cell r="V445">
            <v>30</v>
          </cell>
          <cell r="W445">
            <v>397</v>
          </cell>
          <cell r="X445">
            <v>98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.2</v>
          </cell>
          <cell r="AD445">
            <v>0</v>
          </cell>
          <cell r="AE445">
            <v>0</v>
          </cell>
          <cell r="AF445">
            <v>360</v>
          </cell>
          <cell r="AG445">
            <v>0</v>
          </cell>
          <cell r="AH445">
            <v>1</v>
          </cell>
        </row>
        <row r="446">
          <cell r="A446" t="str">
            <v>92673_ER</v>
          </cell>
          <cell r="B446">
            <v>92673</v>
          </cell>
          <cell r="C446" t="str">
            <v xml:space="preserve">2673-RD     </v>
          </cell>
          <cell r="D446">
            <v>115</v>
          </cell>
          <cell r="E446" t="str">
            <v>ER</v>
          </cell>
          <cell r="F446">
            <v>0</v>
          </cell>
          <cell r="G446">
            <v>2</v>
          </cell>
          <cell r="H446">
            <v>0</v>
          </cell>
          <cell r="I446">
            <v>0.14000000000000001</v>
          </cell>
          <cell r="J446">
            <v>0</v>
          </cell>
          <cell r="K446">
            <v>0</v>
          </cell>
          <cell r="L446">
            <v>0</v>
          </cell>
          <cell r="M446">
            <v>0.14000000000000001</v>
          </cell>
          <cell r="N446">
            <v>0</v>
          </cell>
          <cell r="O446">
            <v>3000</v>
          </cell>
          <cell r="P446">
            <v>92673</v>
          </cell>
          <cell r="Q446" t="str">
            <v xml:space="preserve">2673-RD     </v>
          </cell>
          <cell r="R446">
            <v>115</v>
          </cell>
          <cell r="S446">
            <v>1</v>
          </cell>
          <cell r="T446">
            <v>1</v>
          </cell>
          <cell r="U446">
            <v>1</v>
          </cell>
          <cell r="V446">
            <v>30</v>
          </cell>
          <cell r="W446">
            <v>397</v>
          </cell>
          <cell r="X446">
            <v>987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.1</v>
          </cell>
          <cell r="AD446">
            <v>0</v>
          </cell>
          <cell r="AE446">
            <v>0</v>
          </cell>
          <cell r="AF446">
            <v>360</v>
          </cell>
          <cell r="AG446">
            <v>0</v>
          </cell>
          <cell r="AH446">
            <v>1</v>
          </cell>
        </row>
        <row r="447">
          <cell r="A447" t="str">
            <v>92672_ER</v>
          </cell>
          <cell r="B447">
            <v>92672</v>
          </cell>
          <cell r="C447" t="str">
            <v xml:space="preserve">2672-RD     </v>
          </cell>
          <cell r="D447">
            <v>60</v>
          </cell>
          <cell r="E447" t="str">
            <v>ER</v>
          </cell>
          <cell r="F447">
            <v>0</v>
          </cell>
          <cell r="G447">
            <v>2</v>
          </cell>
          <cell r="H447">
            <v>0</v>
          </cell>
          <cell r="I447">
            <v>0.32</v>
          </cell>
          <cell r="J447">
            <v>0</v>
          </cell>
          <cell r="K447">
            <v>0</v>
          </cell>
          <cell r="L447">
            <v>0</v>
          </cell>
          <cell r="M447">
            <v>0.32</v>
          </cell>
          <cell r="N447">
            <v>0</v>
          </cell>
          <cell r="O447">
            <v>3000</v>
          </cell>
          <cell r="P447">
            <v>92672</v>
          </cell>
          <cell r="Q447" t="str">
            <v xml:space="preserve">2672-RD     </v>
          </cell>
          <cell r="R447">
            <v>60</v>
          </cell>
          <cell r="S447">
            <v>1</v>
          </cell>
          <cell r="T447">
            <v>1</v>
          </cell>
          <cell r="U447">
            <v>1</v>
          </cell>
          <cell r="V447">
            <v>30</v>
          </cell>
          <cell r="W447">
            <v>397</v>
          </cell>
          <cell r="X447">
            <v>987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.3</v>
          </cell>
          <cell r="AD447">
            <v>0</v>
          </cell>
          <cell r="AE447">
            <v>0</v>
          </cell>
          <cell r="AF447">
            <v>360</v>
          </cell>
          <cell r="AG447">
            <v>0</v>
          </cell>
          <cell r="AH447">
            <v>1</v>
          </cell>
        </row>
        <row r="448">
          <cell r="A448" t="str">
            <v>92671_ER</v>
          </cell>
          <cell r="B448">
            <v>92671</v>
          </cell>
          <cell r="C448" t="str">
            <v xml:space="preserve">2671-RD     </v>
          </cell>
          <cell r="D448">
            <v>115</v>
          </cell>
          <cell r="E448" t="str">
            <v>ER</v>
          </cell>
          <cell r="F448">
            <v>0</v>
          </cell>
          <cell r="G448">
            <v>2</v>
          </cell>
          <cell r="H448">
            <v>0</v>
          </cell>
          <cell r="I448">
            <v>5.63</v>
          </cell>
          <cell r="J448">
            <v>0</v>
          </cell>
          <cell r="K448">
            <v>0</v>
          </cell>
          <cell r="L448">
            <v>0</v>
          </cell>
          <cell r="M448">
            <v>5.63</v>
          </cell>
          <cell r="N448">
            <v>0</v>
          </cell>
          <cell r="O448">
            <v>3000</v>
          </cell>
          <cell r="P448">
            <v>92671</v>
          </cell>
          <cell r="Q448" t="str">
            <v xml:space="preserve">2671-RD     </v>
          </cell>
          <cell r="R448">
            <v>115</v>
          </cell>
          <cell r="S448">
            <v>1</v>
          </cell>
          <cell r="T448">
            <v>1</v>
          </cell>
          <cell r="U448">
            <v>1</v>
          </cell>
          <cell r="V448">
            <v>30</v>
          </cell>
          <cell r="W448">
            <v>355</v>
          </cell>
          <cell r="X448">
            <v>984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5.6</v>
          </cell>
          <cell r="AD448">
            <v>0</v>
          </cell>
          <cell r="AE448">
            <v>0</v>
          </cell>
          <cell r="AF448">
            <v>360</v>
          </cell>
          <cell r="AG448">
            <v>0</v>
          </cell>
          <cell r="AH448">
            <v>1</v>
          </cell>
        </row>
        <row r="449">
          <cell r="A449" t="str">
            <v>92670_EW</v>
          </cell>
          <cell r="B449">
            <v>92670</v>
          </cell>
          <cell r="C449" t="str">
            <v xml:space="preserve">2670-WD     </v>
          </cell>
          <cell r="D449">
            <v>115</v>
          </cell>
          <cell r="E449" t="str">
            <v>EW</v>
          </cell>
          <cell r="F449">
            <v>0</v>
          </cell>
          <cell r="G449">
            <v>2</v>
          </cell>
          <cell r="H449">
            <v>0</v>
          </cell>
          <cell r="I449">
            <v>2.5</v>
          </cell>
          <cell r="J449">
            <v>0</v>
          </cell>
          <cell r="K449">
            <v>0</v>
          </cell>
          <cell r="L449">
            <v>0</v>
          </cell>
          <cell r="M449">
            <v>2.5</v>
          </cell>
          <cell r="N449">
            <v>0</v>
          </cell>
          <cell r="O449">
            <v>3000</v>
          </cell>
          <cell r="P449">
            <v>92670</v>
          </cell>
          <cell r="Q449" t="str">
            <v xml:space="preserve">2670-WD     </v>
          </cell>
          <cell r="R449">
            <v>115</v>
          </cell>
          <cell r="S449">
            <v>1</v>
          </cell>
          <cell r="T449">
            <v>1</v>
          </cell>
          <cell r="U449">
            <v>1</v>
          </cell>
          <cell r="V449">
            <v>30</v>
          </cell>
          <cell r="W449">
            <v>355</v>
          </cell>
          <cell r="X449">
            <v>984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2.5</v>
          </cell>
          <cell r="AD449">
            <v>0</v>
          </cell>
          <cell r="AE449">
            <v>0</v>
          </cell>
          <cell r="AF449">
            <v>360</v>
          </cell>
          <cell r="AG449">
            <v>0</v>
          </cell>
          <cell r="AH449">
            <v>1</v>
          </cell>
        </row>
        <row r="450">
          <cell r="A450" t="str">
            <v>92669_ER</v>
          </cell>
          <cell r="B450">
            <v>92669</v>
          </cell>
          <cell r="C450" t="str">
            <v xml:space="preserve">2669-RD     </v>
          </cell>
          <cell r="D450">
            <v>60</v>
          </cell>
          <cell r="E450" t="str">
            <v>ER</v>
          </cell>
          <cell r="F450">
            <v>0</v>
          </cell>
          <cell r="G450">
            <v>2</v>
          </cell>
          <cell r="H450">
            <v>0</v>
          </cell>
          <cell r="I450">
            <v>0.79</v>
          </cell>
          <cell r="J450">
            <v>0</v>
          </cell>
          <cell r="K450">
            <v>0</v>
          </cell>
          <cell r="L450">
            <v>0</v>
          </cell>
          <cell r="M450">
            <v>0.79</v>
          </cell>
          <cell r="N450">
            <v>0</v>
          </cell>
          <cell r="O450">
            <v>3000</v>
          </cell>
          <cell r="P450">
            <v>92669</v>
          </cell>
          <cell r="Q450" t="str">
            <v xml:space="preserve">2669-RD     </v>
          </cell>
          <cell r="R450">
            <v>60</v>
          </cell>
          <cell r="S450">
            <v>1</v>
          </cell>
          <cell r="T450">
            <v>1</v>
          </cell>
          <cell r="U450">
            <v>1</v>
          </cell>
          <cell r="V450">
            <v>30</v>
          </cell>
          <cell r="W450">
            <v>355</v>
          </cell>
          <cell r="X450">
            <v>984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.8</v>
          </cell>
          <cell r="AD450">
            <v>0</v>
          </cell>
          <cell r="AE450">
            <v>0</v>
          </cell>
          <cell r="AF450">
            <v>360</v>
          </cell>
          <cell r="AG450">
            <v>0</v>
          </cell>
          <cell r="AH450">
            <v>1</v>
          </cell>
        </row>
        <row r="451">
          <cell r="A451" t="str">
            <v>92668_ER</v>
          </cell>
          <cell r="B451">
            <v>92668</v>
          </cell>
          <cell r="C451" t="str">
            <v xml:space="preserve">2668-RD     </v>
          </cell>
          <cell r="D451">
            <v>115</v>
          </cell>
          <cell r="E451" t="str">
            <v>ER</v>
          </cell>
          <cell r="F451">
            <v>0</v>
          </cell>
          <cell r="G451">
            <v>2</v>
          </cell>
          <cell r="H451">
            <v>0</v>
          </cell>
          <cell r="I451">
            <v>0.14000000000000001</v>
          </cell>
          <cell r="J451">
            <v>0</v>
          </cell>
          <cell r="K451">
            <v>0</v>
          </cell>
          <cell r="L451">
            <v>0</v>
          </cell>
          <cell r="M451">
            <v>0.14000000000000001</v>
          </cell>
          <cell r="N451">
            <v>0</v>
          </cell>
          <cell r="O451">
            <v>3000</v>
          </cell>
          <cell r="P451">
            <v>92668</v>
          </cell>
          <cell r="Q451" t="str">
            <v xml:space="preserve">2668-RD     </v>
          </cell>
          <cell r="R451">
            <v>115</v>
          </cell>
          <cell r="S451">
            <v>1</v>
          </cell>
          <cell r="T451">
            <v>1</v>
          </cell>
          <cell r="U451">
            <v>1</v>
          </cell>
          <cell r="V451">
            <v>30</v>
          </cell>
          <cell r="W451">
            <v>355</v>
          </cell>
          <cell r="X451">
            <v>984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.1</v>
          </cell>
          <cell r="AD451">
            <v>0</v>
          </cell>
          <cell r="AE451">
            <v>0</v>
          </cell>
          <cell r="AF451">
            <v>360</v>
          </cell>
          <cell r="AG451">
            <v>0</v>
          </cell>
          <cell r="AH451">
            <v>1</v>
          </cell>
        </row>
        <row r="452">
          <cell r="A452" t="str">
            <v>92667_ER</v>
          </cell>
          <cell r="B452">
            <v>92667</v>
          </cell>
          <cell r="C452" t="str">
            <v xml:space="preserve">2667-RD     </v>
          </cell>
          <cell r="D452">
            <v>115</v>
          </cell>
          <cell r="E452" t="str">
            <v>ER</v>
          </cell>
          <cell r="F452">
            <v>0</v>
          </cell>
          <cell r="G452">
            <v>2</v>
          </cell>
          <cell r="H452">
            <v>0</v>
          </cell>
          <cell r="I452">
            <v>0.21</v>
          </cell>
          <cell r="J452">
            <v>0</v>
          </cell>
          <cell r="K452">
            <v>0</v>
          </cell>
          <cell r="L452">
            <v>0</v>
          </cell>
          <cell r="M452">
            <v>0.21</v>
          </cell>
          <cell r="N452">
            <v>0</v>
          </cell>
          <cell r="O452">
            <v>3000</v>
          </cell>
          <cell r="P452">
            <v>92667</v>
          </cell>
          <cell r="Q452" t="str">
            <v xml:space="preserve">2667-RD     </v>
          </cell>
          <cell r="R452">
            <v>115</v>
          </cell>
          <cell r="S452">
            <v>1</v>
          </cell>
          <cell r="T452">
            <v>1</v>
          </cell>
          <cell r="U452">
            <v>1</v>
          </cell>
          <cell r="V452">
            <v>30</v>
          </cell>
          <cell r="W452">
            <v>355</v>
          </cell>
          <cell r="X452">
            <v>98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.2</v>
          </cell>
          <cell r="AD452">
            <v>0</v>
          </cell>
          <cell r="AE452">
            <v>0</v>
          </cell>
          <cell r="AF452">
            <v>360</v>
          </cell>
          <cell r="AG452">
            <v>0</v>
          </cell>
          <cell r="AH452">
            <v>1</v>
          </cell>
        </row>
        <row r="453">
          <cell r="A453" t="str">
            <v>92666_ER</v>
          </cell>
          <cell r="B453">
            <v>92666</v>
          </cell>
          <cell r="C453" t="str">
            <v xml:space="preserve">2666-RD     </v>
          </cell>
          <cell r="D453">
            <v>115</v>
          </cell>
          <cell r="E453" t="str">
            <v>ER</v>
          </cell>
          <cell r="F453">
            <v>0</v>
          </cell>
          <cell r="G453">
            <v>2</v>
          </cell>
          <cell r="H453">
            <v>0</v>
          </cell>
          <cell r="I453">
            <v>0.28000000000000003</v>
          </cell>
          <cell r="J453">
            <v>0</v>
          </cell>
          <cell r="K453">
            <v>0</v>
          </cell>
          <cell r="L453">
            <v>0</v>
          </cell>
          <cell r="M453">
            <v>0.28000000000000003</v>
          </cell>
          <cell r="N453">
            <v>0</v>
          </cell>
          <cell r="O453">
            <v>3000</v>
          </cell>
          <cell r="P453">
            <v>92666</v>
          </cell>
          <cell r="Q453" t="str">
            <v xml:space="preserve">2666-RD     </v>
          </cell>
          <cell r="R453">
            <v>115</v>
          </cell>
          <cell r="S453">
            <v>1</v>
          </cell>
          <cell r="T453">
            <v>1</v>
          </cell>
          <cell r="U453">
            <v>1</v>
          </cell>
          <cell r="V453">
            <v>30</v>
          </cell>
          <cell r="W453">
            <v>355</v>
          </cell>
          <cell r="X453">
            <v>984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.3</v>
          </cell>
          <cell r="AD453">
            <v>0</v>
          </cell>
          <cell r="AE453">
            <v>0</v>
          </cell>
          <cell r="AF453">
            <v>360</v>
          </cell>
          <cell r="AG453">
            <v>0</v>
          </cell>
          <cell r="AH453">
            <v>1</v>
          </cell>
        </row>
        <row r="454">
          <cell r="A454" t="str">
            <v>92665_ER</v>
          </cell>
          <cell r="B454">
            <v>92665</v>
          </cell>
          <cell r="C454" t="str">
            <v xml:space="preserve">2665-RD     </v>
          </cell>
          <cell r="D454">
            <v>115</v>
          </cell>
          <cell r="E454" t="str">
            <v>ER</v>
          </cell>
          <cell r="F454">
            <v>0</v>
          </cell>
          <cell r="G454">
            <v>2</v>
          </cell>
          <cell r="H454">
            <v>0</v>
          </cell>
          <cell r="I454">
            <v>0.21</v>
          </cell>
          <cell r="J454">
            <v>0</v>
          </cell>
          <cell r="K454">
            <v>0</v>
          </cell>
          <cell r="L454">
            <v>0</v>
          </cell>
          <cell r="M454">
            <v>0.21</v>
          </cell>
          <cell r="N454">
            <v>0</v>
          </cell>
          <cell r="O454">
            <v>3000</v>
          </cell>
          <cell r="P454">
            <v>92665</v>
          </cell>
          <cell r="Q454" t="str">
            <v xml:space="preserve">2665-RD     </v>
          </cell>
          <cell r="R454">
            <v>115</v>
          </cell>
          <cell r="S454">
            <v>1</v>
          </cell>
          <cell r="T454">
            <v>1</v>
          </cell>
          <cell r="U454">
            <v>1</v>
          </cell>
          <cell r="V454">
            <v>30</v>
          </cell>
          <cell r="W454">
            <v>355</v>
          </cell>
          <cell r="X454">
            <v>984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.2</v>
          </cell>
          <cell r="AD454">
            <v>0</v>
          </cell>
          <cell r="AE454">
            <v>0</v>
          </cell>
          <cell r="AF454">
            <v>360</v>
          </cell>
          <cell r="AG454">
            <v>0</v>
          </cell>
          <cell r="AH454">
            <v>1</v>
          </cell>
        </row>
        <row r="455">
          <cell r="A455" t="str">
            <v>92663_ER</v>
          </cell>
          <cell r="B455">
            <v>92663</v>
          </cell>
          <cell r="C455" t="str">
            <v xml:space="preserve">2663-RD     </v>
          </cell>
          <cell r="D455">
            <v>115</v>
          </cell>
          <cell r="E455" t="str">
            <v>ER</v>
          </cell>
          <cell r="F455">
            <v>0</v>
          </cell>
          <cell r="G455">
            <v>2</v>
          </cell>
          <cell r="H455">
            <v>0</v>
          </cell>
          <cell r="I455">
            <v>0.52</v>
          </cell>
          <cell r="J455">
            <v>0</v>
          </cell>
          <cell r="K455">
            <v>0</v>
          </cell>
          <cell r="L455">
            <v>0</v>
          </cell>
          <cell r="M455">
            <v>0.52</v>
          </cell>
          <cell r="N455">
            <v>0</v>
          </cell>
          <cell r="O455">
            <v>3000</v>
          </cell>
          <cell r="P455">
            <v>92663</v>
          </cell>
          <cell r="Q455" t="str">
            <v xml:space="preserve">2663-RD     </v>
          </cell>
          <cell r="R455">
            <v>115</v>
          </cell>
          <cell r="S455">
            <v>1</v>
          </cell>
          <cell r="T455">
            <v>1</v>
          </cell>
          <cell r="U455">
            <v>1</v>
          </cell>
          <cell r="V455">
            <v>30</v>
          </cell>
          <cell r="W455">
            <v>355</v>
          </cell>
          <cell r="X455">
            <v>984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.5</v>
          </cell>
          <cell r="AD455">
            <v>0</v>
          </cell>
          <cell r="AE455">
            <v>0</v>
          </cell>
          <cell r="AF455">
            <v>360</v>
          </cell>
          <cell r="AG455">
            <v>0</v>
          </cell>
          <cell r="AH455">
            <v>1</v>
          </cell>
        </row>
        <row r="456">
          <cell r="A456" t="str">
            <v>92662_ER</v>
          </cell>
          <cell r="B456">
            <v>92662</v>
          </cell>
          <cell r="C456" t="str">
            <v xml:space="preserve">2662-RD     </v>
          </cell>
          <cell r="D456">
            <v>115</v>
          </cell>
          <cell r="E456" t="str">
            <v>ER</v>
          </cell>
          <cell r="F456">
            <v>0</v>
          </cell>
          <cell r="G456">
            <v>2</v>
          </cell>
          <cell r="H456">
            <v>0</v>
          </cell>
          <cell r="I456">
            <v>0.28999999999999998</v>
          </cell>
          <cell r="J456">
            <v>0</v>
          </cell>
          <cell r="K456">
            <v>0</v>
          </cell>
          <cell r="L456">
            <v>0</v>
          </cell>
          <cell r="M456">
            <v>0.28999999999999998</v>
          </cell>
          <cell r="N456">
            <v>0</v>
          </cell>
          <cell r="O456">
            <v>3000</v>
          </cell>
          <cell r="P456">
            <v>92662</v>
          </cell>
          <cell r="Q456" t="str">
            <v xml:space="preserve">2662-RD     </v>
          </cell>
          <cell r="R456">
            <v>115</v>
          </cell>
          <cell r="S456">
            <v>1</v>
          </cell>
          <cell r="T456">
            <v>1</v>
          </cell>
          <cell r="U456">
            <v>1</v>
          </cell>
          <cell r="V456">
            <v>30</v>
          </cell>
          <cell r="W456">
            <v>355</v>
          </cell>
          <cell r="X456">
            <v>984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.3</v>
          </cell>
          <cell r="AD456">
            <v>0</v>
          </cell>
          <cell r="AE456">
            <v>0</v>
          </cell>
          <cell r="AF456">
            <v>360</v>
          </cell>
          <cell r="AG456">
            <v>0</v>
          </cell>
          <cell r="AH456">
            <v>1</v>
          </cell>
        </row>
        <row r="457">
          <cell r="A457" t="str">
            <v>92661_ER</v>
          </cell>
          <cell r="B457">
            <v>92661</v>
          </cell>
          <cell r="C457" t="str">
            <v xml:space="preserve">2661-RD     </v>
          </cell>
          <cell r="D457">
            <v>115</v>
          </cell>
          <cell r="E457" t="str">
            <v>ER</v>
          </cell>
          <cell r="F457">
            <v>0</v>
          </cell>
          <cell r="G457">
            <v>2</v>
          </cell>
          <cell r="H457">
            <v>0</v>
          </cell>
          <cell r="I457">
            <v>0.14000000000000001</v>
          </cell>
          <cell r="J457">
            <v>0</v>
          </cell>
          <cell r="K457">
            <v>0</v>
          </cell>
          <cell r="L457">
            <v>0</v>
          </cell>
          <cell r="M457">
            <v>0.14000000000000001</v>
          </cell>
          <cell r="N457">
            <v>0</v>
          </cell>
          <cell r="O457">
            <v>3000</v>
          </cell>
          <cell r="P457">
            <v>92661</v>
          </cell>
          <cell r="Q457" t="str">
            <v xml:space="preserve">2661-RD     </v>
          </cell>
          <cell r="R457">
            <v>115</v>
          </cell>
          <cell r="S457">
            <v>1</v>
          </cell>
          <cell r="T457">
            <v>1</v>
          </cell>
          <cell r="U457">
            <v>1</v>
          </cell>
          <cell r="V457">
            <v>30</v>
          </cell>
          <cell r="W457">
            <v>355</v>
          </cell>
          <cell r="X457">
            <v>98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.1</v>
          </cell>
          <cell r="AD457">
            <v>0</v>
          </cell>
          <cell r="AE457">
            <v>0</v>
          </cell>
          <cell r="AF457">
            <v>360</v>
          </cell>
          <cell r="AG457">
            <v>0</v>
          </cell>
          <cell r="AH457">
            <v>1</v>
          </cell>
        </row>
        <row r="458">
          <cell r="A458" t="str">
            <v>92659_ER</v>
          </cell>
          <cell r="B458">
            <v>92659</v>
          </cell>
          <cell r="C458" t="str">
            <v xml:space="preserve">2659-RD     </v>
          </cell>
          <cell r="D458">
            <v>115</v>
          </cell>
          <cell r="E458" t="str">
            <v>ER</v>
          </cell>
          <cell r="F458">
            <v>0</v>
          </cell>
          <cell r="G458">
            <v>2</v>
          </cell>
          <cell r="H458">
            <v>0</v>
          </cell>
          <cell r="I458">
            <v>0.28999999999999998</v>
          </cell>
          <cell r="J458">
            <v>0</v>
          </cell>
          <cell r="K458">
            <v>0</v>
          </cell>
          <cell r="L458">
            <v>0</v>
          </cell>
          <cell r="M458">
            <v>0.28999999999999998</v>
          </cell>
          <cell r="N458">
            <v>0</v>
          </cell>
          <cell r="O458">
            <v>3000</v>
          </cell>
          <cell r="P458">
            <v>92659</v>
          </cell>
          <cell r="Q458" t="str">
            <v xml:space="preserve">2659-RD     </v>
          </cell>
          <cell r="R458">
            <v>115</v>
          </cell>
          <cell r="S458">
            <v>1</v>
          </cell>
          <cell r="T458">
            <v>1</v>
          </cell>
          <cell r="U458">
            <v>1</v>
          </cell>
          <cell r="V458">
            <v>30</v>
          </cell>
          <cell r="W458">
            <v>355</v>
          </cell>
          <cell r="X458">
            <v>984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.3</v>
          </cell>
          <cell r="AD458">
            <v>0</v>
          </cell>
          <cell r="AE458">
            <v>0</v>
          </cell>
          <cell r="AF458">
            <v>360</v>
          </cell>
          <cell r="AG458">
            <v>0</v>
          </cell>
          <cell r="AH458">
            <v>1</v>
          </cell>
        </row>
        <row r="459">
          <cell r="A459" t="str">
            <v>92656_ER</v>
          </cell>
          <cell r="B459">
            <v>92656</v>
          </cell>
          <cell r="C459" t="str">
            <v xml:space="preserve">2656-RD     </v>
          </cell>
          <cell r="D459">
            <v>115</v>
          </cell>
          <cell r="E459" t="str">
            <v>ER</v>
          </cell>
          <cell r="F459">
            <v>0</v>
          </cell>
          <cell r="G459">
            <v>2</v>
          </cell>
          <cell r="H459">
            <v>0</v>
          </cell>
          <cell r="I459">
            <v>2.2000000000000002</v>
          </cell>
          <cell r="J459">
            <v>0</v>
          </cell>
          <cell r="K459">
            <v>0</v>
          </cell>
          <cell r="L459">
            <v>0</v>
          </cell>
          <cell r="M459">
            <v>2.2000000000000002</v>
          </cell>
          <cell r="N459">
            <v>0</v>
          </cell>
          <cell r="O459">
            <v>3000</v>
          </cell>
          <cell r="P459">
            <v>92656</v>
          </cell>
          <cell r="Q459" t="str">
            <v xml:space="preserve">2656-RD     </v>
          </cell>
          <cell r="R459">
            <v>115</v>
          </cell>
          <cell r="S459">
            <v>1</v>
          </cell>
          <cell r="T459">
            <v>1</v>
          </cell>
          <cell r="U459">
            <v>1</v>
          </cell>
          <cell r="V459">
            <v>30</v>
          </cell>
          <cell r="W459">
            <v>397</v>
          </cell>
          <cell r="X459">
            <v>98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.2000000000000002</v>
          </cell>
          <cell r="AD459">
            <v>0</v>
          </cell>
          <cell r="AE459">
            <v>0</v>
          </cell>
          <cell r="AF459">
            <v>360</v>
          </cell>
          <cell r="AG459">
            <v>0</v>
          </cell>
          <cell r="AH459">
            <v>1</v>
          </cell>
        </row>
        <row r="460">
          <cell r="A460" t="str">
            <v>92655_ER</v>
          </cell>
          <cell r="B460">
            <v>92655</v>
          </cell>
          <cell r="C460" t="str">
            <v xml:space="preserve">2655-RD     </v>
          </cell>
          <cell r="D460">
            <v>115</v>
          </cell>
          <cell r="E460" t="str">
            <v>ER</v>
          </cell>
          <cell r="F460">
            <v>0</v>
          </cell>
          <cell r="G460">
            <v>2</v>
          </cell>
          <cell r="H460">
            <v>0</v>
          </cell>
          <cell r="I460">
            <v>0.21</v>
          </cell>
          <cell r="J460">
            <v>0</v>
          </cell>
          <cell r="K460">
            <v>0</v>
          </cell>
          <cell r="L460">
            <v>0</v>
          </cell>
          <cell r="M460">
            <v>0.21</v>
          </cell>
          <cell r="N460">
            <v>0</v>
          </cell>
          <cell r="O460">
            <v>3000</v>
          </cell>
          <cell r="P460">
            <v>92655</v>
          </cell>
          <cell r="Q460" t="str">
            <v xml:space="preserve">2655-RD     </v>
          </cell>
          <cell r="R460">
            <v>115</v>
          </cell>
          <cell r="S460">
            <v>1</v>
          </cell>
          <cell r="T460">
            <v>1</v>
          </cell>
          <cell r="U460">
            <v>1</v>
          </cell>
          <cell r="V460">
            <v>30</v>
          </cell>
          <cell r="W460">
            <v>355</v>
          </cell>
          <cell r="X460">
            <v>984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.2</v>
          </cell>
          <cell r="AD460">
            <v>0</v>
          </cell>
          <cell r="AE460">
            <v>0</v>
          </cell>
          <cell r="AF460">
            <v>360</v>
          </cell>
          <cell r="AG460">
            <v>0</v>
          </cell>
          <cell r="AH460">
            <v>1</v>
          </cell>
        </row>
        <row r="461">
          <cell r="A461" t="str">
            <v>92654_ER</v>
          </cell>
          <cell r="B461">
            <v>92654</v>
          </cell>
          <cell r="C461" t="str">
            <v xml:space="preserve">2654-RD     </v>
          </cell>
          <cell r="D461">
            <v>60</v>
          </cell>
          <cell r="E461" t="str">
            <v>ER</v>
          </cell>
          <cell r="F461">
            <v>0</v>
          </cell>
          <cell r="G461">
            <v>2</v>
          </cell>
          <cell r="H461">
            <v>0</v>
          </cell>
          <cell r="I461">
            <v>0.14000000000000001</v>
          </cell>
          <cell r="J461">
            <v>0</v>
          </cell>
          <cell r="K461">
            <v>0</v>
          </cell>
          <cell r="L461">
            <v>0</v>
          </cell>
          <cell r="M461">
            <v>0.14000000000000001</v>
          </cell>
          <cell r="N461">
            <v>0</v>
          </cell>
          <cell r="O461">
            <v>3000</v>
          </cell>
          <cell r="P461">
            <v>92654</v>
          </cell>
          <cell r="Q461" t="str">
            <v xml:space="preserve">2654-RD     </v>
          </cell>
          <cell r="R461">
            <v>60</v>
          </cell>
          <cell r="S461">
            <v>1</v>
          </cell>
          <cell r="T461">
            <v>1</v>
          </cell>
          <cell r="U461">
            <v>1</v>
          </cell>
          <cell r="V461">
            <v>30</v>
          </cell>
          <cell r="W461">
            <v>355</v>
          </cell>
          <cell r="X461">
            <v>984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.1</v>
          </cell>
          <cell r="AD461">
            <v>0</v>
          </cell>
          <cell r="AE461">
            <v>0</v>
          </cell>
          <cell r="AF461">
            <v>360</v>
          </cell>
          <cell r="AG461">
            <v>0</v>
          </cell>
          <cell r="AH461">
            <v>1</v>
          </cell>
        </row>
        <row r="462">
          <cell r="A462" t="str">
            <v>92651_ER</v>
          </cell>
          <cell r="B462">
            <v>92651</v>
          </cell>
          <cell r="C462" t="str">
            <v xml:space="preserve">2651-RD     </v>
          </cell>
          <cell r="D462">
            <v>60</v>
          </cell>
          <cell r="E462" t="str">
            <v>ER</v>
          </cell>
          <cell r="F462">
            <v>0</v>
          </cell>
          <cell r="G462">
            <v>2</v>
          </cell>
          <cell r="H462">
            <v>0</v>
          </cell>
          <cell r="I462">
            <v>0.21</v>
          </cell>
          <cell r="J462">
            <v>0</v>
          </cell>
          <cell r="K462">
            <v>0</v>
          </cell>
          <cell r="L462">
            <v>0</v>
          </cell>
          <cell r="M462">
            <v>0.21</v>
          </cell>
          <cell r="N462">
            <v>0</v>
          </cell>
          <cell r="O462">
            <v>3000</v>
          </cell>
          <cell r="P462">
            <v>92651</v>
          </cell>
          <cell r="Q462" t="str">
            <v xml:space="preserve">2651-RD     </v>
          </cell>
          <cell r="R462">
            <v>60</v>
          </cell>
          <cell r="S462">
            <v>1</v>
          </cell>
          <cell r="T462">
            <v>1</v>
          </cell>
          <cell r="U462">
            <v>1</v>
          </cell>
          <cell r="V462">
            <v>30</v>
          </cell>
          <cell r="W462">
            <v>355</v>
          </cell>
          <cell r="X462">
            <v>984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.2</v>
          </cell>
          <cell r="AD462">
            <v>0</v>
          </cell>
          <cell r="AE462">
            <v>0</v>
          </cell>
          <cell r="AF462">
            <v>360</v>
          </cell>
          <cell r="AG462">
            <v>0</v>
          </cell>
          <cell r="AH462">
            <v>1</v>
          </cell>
        </row>
        <row r="463">
          <cell r="A463" t="str">
            <v>92650_ER</v>
          </cell>
          <cell r="B463">
            <v>92650</v>
          </cell>
          <cell r="C463" t="str">
            <v xml:space="preserve">2650-RD     </v>
          </cell>
          <cell r="D463">
            <v>60</v>
          </cell>
          <cell r="E463" t="str">
            <v>ER</v>
          </cell>
          <cell r="F463">
            <v>0</v>
          </cell>
          <cell r="G463">
            <v>2</v>
          </cell>
          <cell r="H463">
            <v>0</v>
          </cell>
          <cell r="I463">
            <v>0.05</v>
          </cell>
          <cell r="J463">
            <v>0</v>
          </cell>
          <cell r="K463">
            <v>0</v>
          </cell>
          <cell r="L463">
            <v>0</v>
          </cell>
          <cell r="M463">
            <v>0.05</v>
          </cell>
          <cell r="N463">
            <v>0</v>
          </cell>
          <cell r="O463">
            <v>3000</v>
          </cell>
          <cell r="P463">
            <v>92650</v>
          </cell>
          <cell r="Q463" t="str">
            <v xml:space="preserve">2650-RD     </v>
          </cell>
          <cell r="R463">
            <v>60</v>
          </cell>
          <cell r="S463">
            <v>1</v>
          </cell>
          <cell r="T463">
            <v>1</v>
          </cell>
          <cell r="U463">
            <v>1</v>
          </cell>
          <cell r="V463">
            <v>30</v>
          </cell>
          <cell r="W463">
            <v>355</v>
          </cell>
          <cell r="X463">
            <v>984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1</v>
          </cell>
          <cell r="AD463">
            <v>0</v>
          </cell>
          <cell r="AE463">
            <v>0</v>
          </cell>
          <cell r="AF463">
            <v>360</v>
          </cell>
          <cell r="AG463">
            <v>0</v>
          </cell>
          <cell r="AH463">
            <v>1</v>
          </cell>
        </row>
        <row r="464">
          <cell r="A464" t="str">
            <v>92649_EW</v>
          </cell>
          <cell r="B464">
            <v>92649</v>
          </cell>
          <cell r="C464" t="str">
            <v xml:space="preserve">2649-WD     </v>
          </cell>
          <cell r="D464">
            <v>70</v>
          </cell>
          <cell r="E464" t="str">
            <v>EW</v>
          </cell>
          <cell r="F464">
            <v>0</v>
          </cell>
          <cell r="G464">
            <v>2</v>
          </cell>
          <cell r="H464">
            <v>0</v>
          </cell>
          <cell r="I464">
            <v>3</v>
          </cell>
          <cell r="J464">
            <v>0</v>
          </cell>
          <cell r="K464">
            <v>0</v>
          </cell>
          <cell r="L464">
            <v>0</v>
          </cell>
          <cell r="M464">
            <v>3</v>
          </cell>
          <cell r="N464">
            <v>0</v>
          </cell>
          <cell r="O464">
            <v>3000</v>
          </cell>
          <cell r="P464">
            <v>92649</v>
          </cell>
          <cell r="Q464" t="str">
            <v xml:space="preserve">2649-WD     </v>
          </cell>
          <cell r="R464">
            <v>70</v>
          </cell>
          <cell r="S464">
            <v>1</v>
          </cell>
          <cell r="T464">
            <v>1</v>
          </cell>
          <cell r="U464">
            <v>1</v>
          </cell>
          <cell r="V464">
            <v>30</v>
          </cell>
          <cell r="W464">
            <v>355</v>
          </cell>
          <cell r="X464">
            <v>984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3</v>
          </cell>
          <cell r="AD464">
            <v>0</v>
          </cell>
          <cell r="AE464">
            <v>0</v>
          </cell>
          <cell r="AF464">
            <v>360</v>
          </cell>
          <cell r="AG464">
            <v>0</v>
          </cell>
          <cell r="AH464">
            <v>1</v>
          </cell>
        </row>
        <row r="465">
          <cell r="A465" t="str">
            <v>92648_ER</v>
          </cell>
          <cell r="B465">
            <v>92648</v>
          </cell>
          <cell r="C465" t="str">
            <v xml:space="preserve">2648-RD     </v>
          </cell>
          <cell r="D465">
            <v>70</v>
          </cell>
          <cell r="E465" t="str">
            <v>ER</v>
          </cell>
          <cell r="F465">
            <v>0</v>
          </cell>
          <cell r="G465">
            <v>2</v>
          </cell>
          <cell r="H465">
            <v>0</v>
          </cell>
          <cell r="I465">
            <v>1.49</v>
          </cell>
          <cell r="J465">
            <v>0</v>
          </cell>
          <cell r="K465">
            <v>0</v>
          </cell>
          <cell r="L465">
            <v>0</v>
          </cell>
          <cell r="M465">
            <v>1.49</v>
          </cell>
          <cell r="N465">
            <v>0</v>
          </cell>
          <cell r="O465">
            <v>3000</v>
          </cell>
          <cell r="P465">
            <v>92648</v>
          </cell>
          <cell r="Q465" t="str">
            <v xml:space="preserve">2648-RD     </v>
          </cell>
          <cell r="R465">
            <v>70</v>
          </cell>
          <cell r="S465">
            <v>1</v>
          </cell>
          <cell r="T465">
            <v>1</v>
          </cell>
          <cell r="U465">
            <v>1</v>
          </cell>
          <cell r="V465">
            <v>30</v>
          </cell>
          <cell r="W465">
            <v>355</v>
          </cell>
          <cell r="X465">
            <v>984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1.5</v>
          </cell>
          <cell r="AD465">
            <v>0</v>
          </cell>
          <cell r="AE465">
            <v>0</v>
          </cell>
          <cell r="AF465">
            <v>360</v>
          </cell>
          <cell r="AG465">
            <v>0</v>
          </cell>
          <cell r="AH465">
            <v>1</v>
          </cell>
        </row>
        <row r="466">
          <cell r="A466" t="str">
            <v>92647_ER</v>
          </cell>
          <cell r="B466">
            <v>92647</v>
          </cell>
          <cell r="C466" t="str">
            <v xml:space="preserve">2647-RD     </v>
          </cell>
          <cell r="D466">
            <v>70</v>
          </cell>
          <cell r="E466" t="str">
            <v>ER</v>
          </cell>
          <cell r="F466">
            <v>0</v>
          </cell>
          <cell r="G466">
            <v>2</v>
          </cell>
          <cell r="H466">
            <v>0</v>
          </cell>
          <cell r="I466">
            <v>1.95</v>
          </cell>
          <cell r="J466">
            <v>0</v>
          </cell>
          <cell r="K466">
            <v>0</v>
          </cell>
          <cell r="L466">
            <v>0</v>
          </cell>
          <cell r="M466">
            <v>1.95</v>
          </cell>
          <cell r="N466">
            <v>0</v>
          </cell>
          <cell r="O466">
            <v>3000</v>
          </cell>
          <cell r="P466">
            <v>92647</v>
          </cell>
          <cell r="Q466" t="str">
            <v xml:space="preserve">2647-RD     </v>
          </cell>
          <cell r="R466">
            <v>70</v>
          </cell>
          <cell r="S466">
            <v>1</v>
          </cell>
          <cell r="T466">
            <v>1</v>
          </cell>
          <cell r="U466">
            <v>1</v>
          </cell>
          <cell r="V466">
            <v>30</v>
          </cell>
          <cell r="W466">
            <v>355</v>
          </cell>
          <cell r="X466">
            <v>984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2</v>
          </cell>
          <cell r="AD466">
            <v>0</v>
          </cell>
          <cell r="AE466">
            <v>0</v>
          </cell>
          <cell r="AF466">
            <v>360</v>
          </cell>
          <cell r="AG466">
            <v>0</v>
          </cell>
          <cell r="AH466">
            <v>1</v>
          </cell>
        </row>
        <row r="467">
          <cell r="A467" t="str">
            <v>92645_ER</v>
          </cell>
          <cell r="B467">
            <v>92645</v>
          </cell>
          <cell r="C467" t="str">
            <v xml:space="preserve">2645-RD     </v>
          </cell>
          <cell r="D467">
            <v>115</v>
          </cell>
          <cell r="E467" t="str">
            <v>ER</v>
          </cell>
          <cell r="F467">
            <v>0</v>
          </cell>
          <cell r="G467">
            <v>2</v>
          </cell>
          <cell r="H467">
            <v>0</v>
          </cell>
          <cell r="I467">
            <v>0.7</v>
          </cell>
          <cell r="J467">
            <v>0</v>
          </cell>
          <cell r="K467">
            <v>0</v>
          </cell>
          <cell r="L467">
            <v>0</v>
          </cell>
          <cell r="M467">
            <v>0.7</v>
          </cell>
          <cell r="N467">
            <v>0</v>
          </cell>
          <cell r="O467">
            <v>3000</v>
          </cell>
          <cell r="P467">
            <v>92645</v>
          </cell>
          <cell r="Q467" t="str">
            <v xml:space="preserve">2645-RD     </v>
          </cell>
          <cell r="R467">
            <v>115</v>
          </cell>
          <cell r="S467">
            <v>1</v>
          </cell>
          <cell r="T467">
            <v>1</v>
          </cell>
          <cell r="U467">
            <v>1</v>
          </cell>
          <cell r="V467">
            <v>30</v>
          </cell>
          <cell r="W467">
            <v>355</v>
          </cell>
          <cell r="X467">
            <v>984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.7</v>
          </cell>
          <cell r="AD467">
            <v>0</v>
          </cell>
          <cell r="AE467">
            <v>0</v>
          </cell>
          <cell r="AF467">
            <v>360</v>
          </cell>
          <cell r="AG467">
            <v>0</v>
          </cell>
          <cell r="AH467">
            <v>1</v>
          </cell>
        </row>
        <row r="468">
          <cell r="A468" t="str">
            <v>92644_ER</v>
          </cell>
          <cell r="B468">
            <v>92644</v>
          </cell>
          <cell r="C468" t="str">
            <v xml:space="preserve">2644-RD     </v>
          </cell>
          <cell r="D468">
            <v>115</v>
          </cell>
          <cell r="E468" t="str">
            <v>ER</v>
          </cell>
          <cell r="F468">
            <v>0</v>
          </cell>
          <cell r="G468">
            <v>2</v>
          </cell>
          <cell r="H468">
            <v>0</v>
          </cell>
          <cell r="I468">
            <v>7.0000000000000007E-2</v>
          </cell>
          <cell r="J468">
            <v>0</v>
          </cell>
          <cell r="K468">
            <v>0</v>
          </cell>
          <cell r="L468">
            <v>0</v>
          </cell>
          <cell r="M468">
            <v>7.0000000000000007E-2</v>
          </cell>
          <cell r="N468">
            <v>0</v>
          </cell>
          <cell r="O468">
            <v>3000</v>
          </cell>
          <cell r="P468">
            <v>92644</v>
          </cell>
          <cell r="Q468" t="str">
            <v xml:space="preserve">2644-RD     </v>
          </cell>
          <cell r="R468">
            <v>115</v>
          </cell>
          <cell r="S468">
            <v>1</v>
          </cell>
          <cell r="T468">
            <v>1</v>
          </cell>
          <cell r="U468">
            <v>1</v>
          </cell>
          <cell r="V468">
            <v>30</v>
          </cell>
          <cell r="W468">
            <v>355</v>
          </cell>
          <cell r="X468">
            <v>984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.1</v>
          </cell>
          <cell r="AD468">
            <v>0</v>
          </cell>
          <cell r="AE468">
            <v>0</v>
          </cell>
          <cell r="AF468">
            <v>360</v>
          </cell>
          <cell r="AG468">
            <v>0</v>
          </cell>
          <cell r="AH468">
            <v>1</v>
          </cell>
        </row>
        <row r="469">
          <cell r="A469" t="str">
            <v>92642_ER</v>
          </cell>
          <cell r="B469">
            <v>92642</v>
          </cell>
          <cell r="C469" t="str">
            <v xml:space="preserve">2642-RD     </v>
          </cell>
          <cell r="D469">
            <v>230</v>
          </cell>
          <cell r="E469" t="str">
            <v>ER</v>
          </cell>
          <cell r="F469">
            <v>0</v>
          </cell>
          <cell r="G469">
            <v>2</v>
          </cell>
          <cell r="H469">
            <v>0</v>
          </cell>
          <cell r="I469">
            <v>0.9</v>
          </cell>
          <cell r="J469">
            <v>0</v>
          </cell>
          <cell r="K469">
            <v>0</v>
          </cell>
          <cell r="L469">
            <v>0</v>
          </cell>
          <cell r="M469">
            <v>0.9</v>
          </cell>
          <cell r="N469">
            <v>0</v>
          </cell>
          <cell r="O469">
            <v>3000</v>
          </cell>
          <cell r="P469">
            <v>92642</v>
          </cell>
          <cell r="Q469" t="str">
            <v xml:space="preserve">2642-RD     </v>
          </cell>
          <cell r="R469">
            <v>230</v>
          </cell>
          <cell r="S469">
            <v>1</v>
          </cell>
          <cell r="T469">
            <v>1</v>
          </cell>
          <cell r="U469">
            <v>1</v>
          </cell>
          <cell r="V469">
            <v>30</v>
          </cell>
          <cell r="W469">
            <v>355</v>
          </cell>
          <cell r="X469">
            <v>984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.9</v>
          </cell>
          <cell r="AD469">
            <v>0</v>
          </cell>
          <cell r="AE469">
            <v>0</v>
          </cell>
          <cell r="AF469">
            <v>360</v>
          </cell>
          <cell r="AG469">
            <v>0</v>
          </cell>
          <cell r="AH469">
            <v>1</v>
          </cell>
        </row>
        <row r="470">
          <cell r="A470" t="str">
            <v>92640_ER</v>
          </cell>
          <cell r="B470">
            <v>92640</v>
          </cell>
          <cell r="C470" t="str">
            <v xml:space="preserve">2640-RD     </v>
          </cell>
          <cell r="D470">
            <v>115</v>
          </cell>
          <cell r="E470" t="str">
            <v>ER</v>
          </cell>
          <cell r="F470">
            <v>0</v>
          </cell>
          <cell r="G470">
            <v>2</v>
          </cell>
          <cell r="H470">
            <v>0</v>
          </cell>
          <cell r="I470">
            <v>1.08</v>
          </cell>
          <cell r="J470">
            <v>0</v>
          </cell>
          <cell r="K470">
            <v>0</v>
          </cell>
          <cell r="L470">
            <v>0</v>
          </cell>
          <cell r="M470">
            <v>1.08</v>
          </cell>
          <cell r="N470">
            <v>0</v>
          </cell>
          <cell r="O470">
            <v>3000</v>
          </cell>
          <cell r="P470">
            <v>92640</v>
          </cell>
          <cell r="Q470" t="str">
            <v xml:space="preserve">2640-RD     </v>
          </cell>
          <cell r="R470">
            <v>115</v>
          </cell>
          <cell r="S470">
            <v>1</v>
          </cell>
          <cell r="T470">
            <v>1</v>
          </cell>
          <cell r="U470">
            <v>1</v>
          </cell>
          <cell r="V470">
            <v>30</v>
          </cell>
          <cell r="W470">
            <v>355</v>
          </cell>
          <cell r="X470">
            <v>984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.1000000000000001</v>
          </cell>
          <cell r="AD470">
            <v>0</v>
          </cell>
          <cell r="AE470">
            <v>0</v>
          </cell>
          <cell r="AF470">
            <v>360</v>
          </cell>
          <cell r="AG470">
            <v>0</v>
          </cell>
          <cell r="AH470">
            <v>1</v>
          </cell>
        </row>
        <row r="471">
          <cell r="A471" t="str">
            <v>92639_ER</v>
          </cell>
          <cell r="B471">
            <v>92639</v>
          </cell>
          <cell r="C471" t="str">
            <v xml:space="preserve">2639-RD     </v>
          </cell>
          <cell r="D471">
            <v>115</v>
          </cell>
          <cell r="E471" t="str">
            <v>ER</v>
          </cell>
          <cell r="F471">
            <v>0</v>
          </cell>
          <cell r="G471">
            <v>2</v>
          </cell>
          <cell r="H471">
            <v>0</v>
          </cell>
          <cell r="I471">
            <v>1.58</v>
          </cell>
          <cell r="J471">
            <v>0</v>
          </cell>
          <cell r="K471">
            <v>0</v>
          </cell>
          <cell r="L471">
            <v>0</v>
          </cell>
          <cell r="M471">
            <v>1.58</v>
          </cell>
          <cell r="N471">
            <v>0</v>
          </cell>
          <cell r="O471">
            <v>3000</v>
          </cell>
          <cell r="P471">
            <v>92639</v>
          </cell>
          <cell r="Q471" t="str">
            <v xml:space="preserve">2639-RD     </v>
          </cell>
          <cell r="R471">
            <v>115</v>
          </cell>
          <cell r="S471">
            <v>1</v>
          </cell>
          <cell r="T471">
            <v>1</v>
          </cell>
          <cell r="U471">
            <v>1</v>
          </cell>
          <cell r="V471">
            <v>30</v>
          </cell>
          <cell r="W471">
            <v>355</v>
          </cell>
          <cell r="X471">
            <v>984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1.6</v>
          </cell>
          <cell r="AD471">
            <v>0</v>
          </cell>
          <cell r="AE471">
            <v>0</v>
          </cell>
          <cell r="AF471">
            <v>360</v>
          </cell>
          <cell r="AG471">
            <v>0</v>
          </cell>
          <cell r="AH471">
            <v>1</v>
          </cell>
        </row>
        <row r="472">
          <cell r="A472" t="str">
            <v>92638_ER</v>
          </cell>
          <cell r="B472">
            <v>92638</v>
          </cell>
          <cell r="C472" t="str">
            <v xml:space="preserve">2638-RD     </v>
          </cell>
          <cell r="D472">
            <v>115</v>
          </cell>
          <cell r="E472" t="str">
            <v>ER</v>
          </cell>
          <cell r="F472">
            <v>0</v>
          </cell>
          <cell r="G472">
            <v>2</v>
          </cell>
          <cell r="H472">
            <v>0</v>
          </cell>
          <cell r="I472">
            <v>0.5</v>
          </cell>
          <cell r="J472">
            <v>0</v>
          </cell>
          <cell r="K472">
            <v>0</v>
          </cell>
          <cell r="L472">
            <v>0</v>
          </cell>
          <cell r="M472">
            <v>0.5</v>
          </cell>
          <cell r="N472">
            <v>0</v>
          </cell>
          <cell r="O472">
            <v>3000</v>
          </cell>
          <cell r="P472">
            <v>92638</v>
          </cell>
          <cell r="Q472" t="str">
            <v xml:space="preserve">2638-RD     </v>
          </cell>
          <cell r="R472">
            <v>115</v>
          </cell>
          <cell r="S472">
            <v>1</v>
          </cell>
          <cell r="T472">
            <v>1</v>
          </cell>
          <cell r="U472">
            <v>1</v>
          </cell>
          <cell r="V472">
            <v>30</v>
          </cell>
          <cell r="W472">
            <v>355</v>
          </cell>
          <cell r="X472">
            <v>98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.5</v>
          </cell>
          <cell r="AD472">
            <v>0</v>
          </cell>
          <cell r="AE472">
            <v>0</v>
          </cell>
          <cell r="AF472">
            <v>360</v>
          </cell>
          <cell r="AG472">
            <v>0</v>
          </cell>
          <cell r="AH472">
            <v>1</v>
          </cell>
        </row>
        <row r="473">
          <cell r="A473" t="str">
            <v>92637_EW</v>
          </cell>
          <cell r="B473">
            <v>92637</v>
          </cell>
          <cell r="C473" t="str">
            <v xml:space="preserve">2637-WD     </v>
          </cell>
          <cell r="D473">
            <v>115</v>
          </cell>
          <cell r="E473" t="str">
            <v>EW</v>
          </cell>
          <cell r="F473">
            <v>0</v>
          </cell>
          <cell r="G473">
            <v>2</v>
          </cell>
          <cell r="H473">
            <v>0</v>
          </cell>
          <cell r="I473">
            <v>2</v>
          </cell>
          <cell r="J473">
            <v>0</v>
          </cell>
          <cell r="K473">
            <v>0</v>
          </cell>
          <cell r="L473">
            <v>0</v>
          </cell>
          <cell r="M473">
            <v>2</v>
          </cell>
          <cell r="N473">
            <v>0</v>
          </cell>
          <cell r="O473">
            <v>3000</v>
          </cell>
          <cell r="P473">
            <v>92637</v>
          </cell>
          <cell r="Q473" t="str">
            <v xml:space="preserve">2637-WD     </v>
          </cell>
          <cell r="R473">
            <v>115</v>
          </cell>
          <cell r="S473">
            <v>1</v>
          </cell>
          <cell r="T473">
            <v>1</v>
          </cell>
          <cell r="U473">
            <v>1</v>
          </cell>
          <cell r="V473">
            <v>30</v>
          </cell>
          <cell r="W473">
            <v>355</v>
          </cell>
          <cell r="X473">
            <v>984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2</v>
          </cell>
          <cell r="AD473">
            <v>0</v>
          </cell>
          <cell r="AE473">
            <v>0</v>
          </cell>
          <cell r="AF473">
            <v>360</v>
          </cell>
          <cell r="AG473">
            <v>0</v>
          </cell>
          <cell r="AH473">
            <v>1</v>
          </cell>
        </row>
        <row r="474">
          <cell r="A474" t="str">
            <v>92636_ER</v>
          </cell>
          <cell r="B474">
            <v>92636</v>
          </cell>
          <cell r="C474" t="str">
            <v xml:space="preserve">2636-RD     </v>
          </cell>
          <cell r="D474">
            <v>60</v>
          </cell>
          <cell r="E474" t="str">
            <v>ER</v>
          </cell>
          <cell r="F474">
            <v>0</v>
          </cell>
          <cell r="G474">
            <v>2</v>
          </cell>
          <cell r="H474">
            <v>0</v>
          </cell>
          <cell r="I474">
            <v>0.28000000000000003</v>
          </cell>
          <cell r="J474">
            <v>0</v>
          </cell>
          <cell r="K474">
            <v>0</v>
          </cell>
          <cell r="L474">
            <v>0</v>
          </cell>
          <cell r="M474">
            <v>0.28000000000000003</v>
          </cell>
          <cell r="N474">
            <v>0</v>
          </cell>
          <cell r="O474">
            <v>3000</v>
          </cell>
          <cell r="P474">
            <v>92636</v>
          </cell>
          <cell r="Q474" t="str">
            <v xml:space="preserve">2636-RD     </v>
          </cell>
          <cell r="R474">
            <v>60</v>
          </cell>
          <cell r="S474">
            <v>1</v>
          </cell>
          <cell r="T474">
            <v>1</v>
          </cell>
          <cell r="U474">
            <v>1</v>
          </cell>
          <cell r="V474">
            <v>30</v>
          </cell>
          <cell r="W474">
            <v>355</v>
          </cell>
          <cell r="X474">
            <v>984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.3</v>
          </cell>
          <cell r="AD474">
            <v>0</v>
          </cell>
          <cell r="AE474">
            <v>0</v>
          </cell>
          <cell r="AF474">
            <v>360</v>
          </cell>
          <cell r="AG474">
            <v>0</v>
          </cell>
          <cell r="AH474">
            <v>1</v>
          </cell>
        </row>
        <row r="475">
          <cell r="A475" t="str">
            <v>92634_ER</v>
          </cell>
          <cell r="B475">
            <v>92634</v>
          </cell>
          <cell r="C475" t="str">
            <v xml:space="preserve">2634-RD     </v>
          </cell>
          <cell r="D475">
            <v>60</v>
          </cell>
          <cell r="E475" t="str">
            <v>ER</v>
          </cell>
          <cell r="F475">
            <v>0</v>
          </cell>
          <cell r="G475">
            <v>2</v>
          </cell>
          <cell r="H475">
            <v>0</v>
          </cell>
          <cell r="I475">
            <v>0.6</v>
          </cell>
          <cell r="J475">
            <v>0</v>
          </cell>
          <cell r="K475">
            <v>0</v>
          </cell>
          <cell r="L475">
            <v>0</v>
          </cell>
          <cell r="M475">
            <v>0.6</v>
          </cell>
          <cell r="N475">
            <v>0</v>
          </cell>
          <cell r="O475">
            <v>3000</v>
          </cell>
          <cell r="P475">
            <v>92634</v>
          </cell>
          <cell r="Q475" t="str">
            <v xml:space="preserve">2634-RD     </v>
          </cell>
          <cell r="R475">
            <v>60</v>
          </cell>
          <cell r="S475">
            <v>1</v>
          </cell>
          <cell r="T475">
            <v>1</v>
          </cell>
          <cell r="U475">
            <v>1</v>
          </cell>
          <cell r="V475">
            <v>30</v>
          </cell>
          <cell r="W475">
            <v>397</v>
          </cell>
          <cell r="X475">
            <v>98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.6</v>
          </cell>
          <cell r="AD475">
            <v>0</v>
          </cell>
          <cell r="AE475">
            <v>0</v>
          </cell>
          <cell r="AF475">
            <v>360</v>
          </cell>
          <cell r="AG475">
            <v>0</v>
          </cell>
          <cell r="AH475">
            <v>1</v>
          </cell>
        </row>
        <row r="476">
          <cell r="A476" t="str">
            <v>92633_ER</v>
          </cell>
          <cell r="B476">
            <v>92633</v>
          </cell>
          <cell r="C476" t="str">
            <v xml:space="preserve">2633-RD     </v>
          </cell>
          <cell r="D476">
            <v>230</v>
          </cell>
          <cell r="E476" t="str">
            <v>ER</v>
          </cell>
          <cell r="F476">
            <v>0</v>
          </cell>
          <cell r="G476">
            <v>2</v>
          </cell>
          <cell r="H476">
            <v>0</v>
          </cell>
          <cell r="I476">
            <v>1.3</v>
          </cell>
          <cell r="J476">
            <v>0</v>
          </cell>
          <cell r="K476">
            <v>0</v>
          </cell>
          <cell r="L476">
            <v>0</v>
          </cell>
          <cell r="M476">
            <v>1.3</v>
          </cell>
          <cell r="N476">
            <v>0</v>
          </cell>
          <cell r="O476">
            <v>3000</v>
          </cell>
          <cell r="P476">
            <v>92633</v>
          </cell>
          <cell r="Q476" t="str">
            <v xml:space="preserve">2633-RD     </v>
          </cell>
          <cell r="R476">
            <v>230</v>
          </cell>
          <cell r="S476">
            <v>1</v>
          </cell>
          <cell r="T476">
            <v>1</v>
          </cell>
          <cell r="U476">
            <v>1</v>
          </cell>
          <cell r="V476">
            <v>30</v>
          </cell>
          <cell r="W476">
            <v>355</v>
          </cell>
          <cell r="X476">
            <v>984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1.3</v>
          </cell>
          <cell r="AD476">
            <v>0</v>
          </cell>
          <cell r="AE476">
            <v>0</v>
          </cell>
          <cell r="AF476">
            <v>360</v>
          </cell>
          <cell r="AG476">
            <v>0</v>
          </cell>
          <cell r="AH476">
            <v>1</v>
          </cell>
        </row>
        <row r="477">
          <cell r="A477" t="str">
            <v>92632_ER</v>
          </cell>
          <cell r="B477">
            <v>92632</v>
          </cell>
          <cell r="C477" t="str">
            <v xml:space="preserve">2632-RD     </v>
          </cell>
          <cell r="D477">
            <v>60</v>
          </cell>
          <cell r="E477" t="str">
            <v>ER</v>
          </cell>
          <cell r="F477">
            <v>0</v>
          </cell>
          <cell r="G477">
            <v>2</v>
          </cell>
          <cell r="H477">
            <v>0</v>
          </cell>
          <cell r="I477">
            <v>7.0000000000000007E-2</v>
          </cell>
          <cell r="J477">
            <v>0</v>
          </cell>
          <cell r="K477">
            <v>0</v>
          </cell>
          <cell r="L477">
            <v>0</v>
          </cell>
          <cell r="M477">
            <v>7.0000000000000007E-2</v>
          </cell>
          <cell r="N477">
            <v>0</v>
          </cell>
          <cell r="O477">
            <v>3000</v>
          </cell>
          <cell r="P477">
            <v>92632</v>
          </cell>
          <cell r="Q477" t="str">
            <v xml:space="preserve">2632-RD     </v>
          </cell>
          <cell r="R477">
            <v>60</v>
          </cell>
          <cell r="S477">
            <v>1</v>
          </cell>
          <cell r="T477">
            <v>1</v>
          </cell>
          <cell r="U477">
            <v>1</v>
          </cell>
          <cell r="V477">
            <v>30</v>
          </cell>
          <cell r="W477">
            <v>355</v>
          </cell>
          <cell r="X477">
            <v>984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</v>
          </cell>
          <cell r="AD477">
            <v>0</v>
          </cell>
          <cell r="AE477">
            <v>0</v>
          </cell>
          <cell r="AF477">
            <v>360</v>
          </cell>
          <cell r="AG477">
            <v>0</v>
          </cell>
          <cell r="AH477">
            <v>1</v>
          </cell>
        </row>
        <row r="478">
          <cell r="A478" t="str">
            <v>92630_ER</v>
          </cell>
          <cell r="B478">
            <v>92630</v>
          </cell>
          <cell r="C478" t="str">
            <v xml:space="preserve">2630-RD     </v>
          </cell>
          <cell r="D478">
            <v>115</v>
          </cell>
          <cell r="E478" t="str">
            <v>ER</v>
          </cell>
          <cell r="F478">
            <v>0</v>
          </cell>
          <cell r="G478">
            <v>2</v>
          </cell>
          <cell r="H478">
            <v>0</v>
          </cell>
          <cell r="I478">
            <v>7.0000000000000007E-2</v>
          </cell>
          <cell r="J478">
            <v>0</v>
          </cell>
          <cell r="K478">
            <v>0</v>
          </cell>
          <cell r="L478">
            <v>0</v>
          </cell>
          <cell r="M478">
            <v>7.0000000000000007E-2</v>
          </cell>
          <cell r="N478">
            <v>0</v>
          </cell>
          <cell r="O478">
            <v>3000</v>
          </cell>
          <cell r="P478">
            <v>92630</v>
          </cell>
          <cell r="Q478" t="str">
            <v xml:space="preserve">2630-RD     </v>
          </cell>
          <cell r="R478">
            <v>115</v>
          </cell>
          <cell r="S478">
            <v>1</v>
          </cell>
          <cell r="T478">
            <v>1</v>
          </cell>
          <cell r="U478">
            <v>1</v>
          </cell>
          <cell r="V478">
            <v>30</v>
          </cell>
          <cell r="W478">
            <v>355</v>
          </cell>
          <cell r="X478">
            <v>984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.1</v>
          </cell>
          <cell r="AD478">
            <v>0</v>
          </cell>
          <cell r="AE478">
            <v>0</v>
          </cell>
          <cell r="AF478">
            <v>360</v>
          </cell>
          <cell r="AG478">
            <v>0</v>
          </cell>
          <cell r="AH478">
            <v>1</v>
          </cell>
        </row>
        <row r="479">
          <cell r="A479" t="str">
            <v>92629_ER</v>
          </cell>
          <cell r="B479">
            <v>92629</v>
          </cell>
          <cell r="C479" t="str">
            <v xml:space="preserve">2629-RD     </v>
          </cell>
          <cell r="D479">
            <v>115</v>
          </cell>
          <cell r="E479" t="str">
            <v>ER</v>
          </cell>
          <cell r="F479">
            <v>0</v>
          </cell>
          <cell r="G479">
            <v>2</v>
          </cell>
          <cell r="H479">
            <v>0</v>
          </cell>
          <cell r="I479">
            <v>7.0000000000000007E-2</v>
          </cell>
          <cell r="J479">
            <v>0</v>
          </cell>
          <cell r="K479">
            <v>0</v>
          </cell>
          <cell r="L479">
            <v>0</v>
          </cell>
          <cell r="M479">
            <v>7.0000000000000007E-2</v>
          </cell>
          <cell r="N479">
            <v>0</v>
          </cell>
          <cell r="O479">
            <v>3000</v>
          </cell>
          <cell r="P479">
            <v>92629</v>
          </cell>
          <cell r="Q479" t="str">
            <v xml:space="preserve">2629-RD     </v>
          </cell>
          <cell r="R479">
            <v>115</v>
          </cell>
          <cell r="S479">
            <v>1</v>
          </cell>
          <cell r="T479">
            <v>1</v>
          </cell>
          <cell r="U479">
            <v>1</v>
          </cell>
          <cell r="V479">
            <v>30</v>
          </cell>
          <cell r="W479">
            <v>355</v>
          </cell>
          <cell r="X479">
            <v>984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.1</v>
          </cell>
          <cell r="AD479">
            <v>0</v>
          </cell>
          <cell r="AE479">
            <v>0</v>
          </cell>
          <cell r="AF479">
            <v>360</v>
          </cell>
          <cell r="AG479">
            <v>0</v>
          </cell>
          <cell r="AH479">
            <v>1</v>
          </cell>
        </row>
        <row r="480">
          <cell r="A480" t="str">
            <v>92628_ER</v>
          </cell>
          <cell r="B480">
            <v>92628</v>
          </cell>
          <cell r="C480" t="str">
            <v xml:space="preserve">2628-RD     </v>
          </cell>
          <cell r="D480">
            <v>115</v>
          </cell>
          <cell r="E480" t="str">
            <v>ER</v>
          </cell>
          <cell r="F480">
            <v>0</v>
          </cell>
          <cell r="G480">
            <v>2</v>
          </cell>
          <cell r="H480">
            <v>0</v>
          </cell>
          <cell r="I480">
            <v>0.21</v>
          </cell>
          <cell r="J480">
            <v>0</v>
          </cell>
          <cell r="K480">
            <v>0</v>
          </cell>
          <cell r="L480">
            <v>0</v>
          </cell>
          <cell r="M480">
            <v>0.21</v>
          </cell>
          <cell r="N480">
            <v>0</v>
          </cell>
          <cell r="O480">
            <v>3000</v>
          </cell>
          <cell r="P480">
            <v>92628</v>
          </cell>
          <cell r="Q480" t="str">
            <v xml:space="preserve">2628-RD     </v>
          </cell>
          <cell r="R480">
            <v>115</v>
          </cell>
          <cell r="S480">
            <v>1</v>
          </cell>
          <cell r="T480">
            <v>1</v>
          </cell>
          <cell r="U480">
            <v>1</v>
          </cell>
          <cell r="V480">
            <v>30</v>
          </cell>
          <cell r="W480">
            <v>355</v>
          </cell>
          <cell r="X480">
            <v>984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.2</v>
          </cell>
          <cell r="AD480">
            <v>0</v>
          </cell>
          <cell r="AE480">
            <v>0</v>
          </cell>
          <cell r="AF480">
            <v>360</v>
          </cell>
          <cell r="AG480">
            <v>0</v>
          </cell>
          <cell r="AH480">
            <v>1</v>
          </cell>
        </row>
        <row r="481">
          <cell r="A481" t="str">
            <v>92627_ER</v>
          </cell>
          <cell r="B481">
            <v>92627</v>
          </cell>
          <cell r="C481" t="str">
            <v xml:space="preserve">2627-RD     </v>
          </cell>
          <cell r="D481">
            <v>60</v>
          </cell>
          <cell r="E481" t="str">
            <v>ER</v>
          </cell>
          <cell r="F481">
            <v>0</v>
          </cell>
          <cell r="G481">
            <v>2</v>
          </cell>
          <cell r="H481">
            <v>0</v>
          </cell>
          <cell r="I481">
            <v>0.14000000000000001</v>
          </cell>
          <cell r="J481">
            <v>0</v>
          </cell>
          <cell r="K481">
            <v>0</v>
          </cell>
          <cell r="L481">
            <v>0</v>
          </cell>
          <cell r="M481">
            <v>0.14000000000000001</v>
          </cell>
          <cell r="N481">
            <v>0</v>
          </cell>
          <cell r="O481">
            <v>3000</v>
          </cell>
          <cell r="P481">
            <v>92627</v>
          </cell>
          <cell r="Q481" t="str">
            <v xml:space="preserve">2627-RD     </v>
          </cell>
          <cell r="R481">
            <v>60</v>
          </cell>
          <cell r="S481">
            <v>1</v>
          </cell>
          <cell r="T481">
            <v>1</v>
          </cell>
          <cell r="U481">
            <v>1</v>
          </cell>
          <cell r="V481">
            <v>30</v>
          </cell>
          <cell r="W481">
            <v>355</v>
          </cell>
          <cell r="X481">
            <v>984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.1</v>
          </cell>
          <cell r="AD481">
            <v>0</v>
          </cell>
          <cell r="AE481">
            <v>0</v>
          </cell>
          <cell r="AF481">
            <v>360</v>
          </cell>
          <cell r="AG481">
            <v>0</v>
          </cell>
          <cell r="AH481">
            <v>1</v>
          </cell>
        </row>
        <row r="482">
          <cell r="A482" t="str">
            <v>92625_ER</v>
          </cell>
          <cell r="B482">
            <v>92625</v>
          </cell>
          <cell r="C482" t="str">
            <v xml:space="preserve">2625-RD     </v>
          </cell>
          <cell r="D482">
            <v>60</v>
          </cell>
          <cell r="E482" t="str">
            <v>ER</v>
          </cell>
          <cell r="F482">
            <v>0</v>
          </cell>
          <cell r="G482">
            <v>2</v>
          </cell>
          <cell r="H482">
            <v>0</v>
          </cell>
          <cell r="I482">
            <v>1.1000000000000001</v>
          </cell>
          <cell r="J482">
            <v>0</v>
          </cell>
          <cell r="K482">
            <v>0</v>
          </cell>
          <cell r="L482">
            <v>0</v>
          </cell>
          <cell r="M482">
            <v>1.1000000000000001</v>
          </cell>
          <cell r="N482">
            <v>0</v>
          </cell>
          <cell r="O482">
            <v>3000</v>
          </cell>
          <cell r="P482">
            <v>92625</v>
          </cell>
          <cell r="Q482" t="str">
            <v xml:space="preserve">2625-RD     </v>
          </cell>
          <cell r="R482">
            <v>60</v>
          </cell>
          <cell r="S482">
            <v>1</v>
          </cell>
          <cell r="T482">
            <v>1</v>
          </cell>
          <cell r="U482">
            <v>1</v>
          </cell>
          <cell r="V482">
            <v>30</v>
          </cell>
          <cell r="W482">
            <v>354</v>
          </cell>
          <cell r="X482">
            <v>986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1.1000000000000001</v>
          </cell>
          <cell r="AD482">
            <v>-1.1000000000000001</v>
          </cell>
          <cell r="AE482">
            <v>0</v>
          </cell>
          <cell r="AF482">
            <v>360</v>
          </cell>
          <cell r="AG482">
            <v>0</v>
          </cell>
          <cell r="AH482">
            <v>1</v>
          </cell>
        </row>
        <row r="483">
          <cell r="A483" t="str">
            <v>92623_ER</v>
          </cell>
          <cell r="B483">
            <v>92623</v>
          </cell>
          <cell r="C483" t="str">
            <v xml:space="preserve">2623-RD     </v>
          </cell>
          <cell r="D483">
            <v>60</v>
          </cell>
          <cell r="E483" t="str">
            <v>ER</v>
          </cell>
          <cell r="F483">
            <v>0</v>
          </cell>
          <cell r="G483">
            <v>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3000</v>
          </cell>
          <cell r="P483">
            <v>92623</v>
          </cell>
          <cell r="Q483" t="str">
            <v xml:space="preserve">2623-RD     </v>
          </cell>
          <cell r="R483">
            <v>60</v>
          </cell>
          <cell r="S483">
            <v>1</v>
          </cell>
          <cell r="T483">
            <v>1</v>
          </cell>
          <cell r="U483">
            <v>1</v>
          </cell>
          <cell r="V483">
            <v>30</v>
          </cell>
          <cell r="W483">
            <v>355</v>
          </cell>
          <cell r="X483">
            <v>984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360</v>
          </cell>
          <cell r="AG483">
            <v>0</v>
          </cell>
          <cell r="AH483">
            <v>1</v>
          </cell>
        </row>
        <row r="484">
          <cell r="A484" t="str">
            <v>92622_EW</v>
          </cell>
          <cell r="B484">
            <v>92622</v>
          </cell>
          <cell r="C484" t="str">
            <v xml:space="preserve">2622-WD     </v>
          </cell>
          <cell r="D484">
            <v>60</v>
          </cell>
          <cell r="E484" t="str">
            <v>EW</v>
          </cell>
          <cell r="F484">
            <v>0</v>
          </cell>
          <cell r="G484">
            <v>2</v>
          </cell>
          <cell r="H484">
            <v>0</v>
          </cell>
          <cell r="I484">
            <v>3</v>
          </cell>
          <cell r="J484">
            <v>0</v>
          </cell>
          <cell r="K484">
            <v>0</v>
          </cell>
          <cell r="L484">
            <v>0</v>
          </cell>
          <cell r="M484">
            <v>3</v>
          </cell>
          <cell r="N484">
            <v>0</v>
          </cell>
          <cell r="O484">
            <v>3000</v>
          </cell>
          <cell r="P484">
            <v>92622</v>
          </cell>
          <cell r="Q484" t="str">
            <v xml:space="preserve">2622-WD     </v>
          </cell>
          <cell r="R484">
            <v>60</v>
          </cell>
          <cell r="S484">
            <v>1</v>
          </cell>
          <cell r="T484">
            <v>1</v>
          </cell>
          <cell r="U484">
            <v>1</v>
          </cell>
          <cell r="V484">
            <v>30</v>
          </cell>
          <cell r="W484">
            <v>355</v>
          </cell>
          <cell r="X484">
            <v>984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3</v>
          </cell>
          <cell r="AD484">
            <v>0</v>
          </cell>
          <cell r="AE484">
            <v>0</v>
          </cell>
          <cell r="AF484">
            <v>360</v>
          </cell>
          <cell r="AG484">
            <v>0</v>
          </cell>
          <cell r="AH484">
            <v>1</v>
          </cell>
        </row>
        <row r="485">
          <cell r="A485" t="str">
            <v>92621_EW</v>
          </cell>
          <cell r="B485">
            <v>92621</v>
          </cell>
          <cell r="C485" t="str">
            <v xml:space="preserve">2621-WD     </v>
          </cell>
          <cell r="D485">
            <v>60</v>
          </cell>
          <cell r="E485" t="str">
            <v>EW</v>
          </cell>
          <cell r="F485">
            <v>0</v>
          </cell>
          <cell r="G485">
            <v>2</v>
          </cell>
          <cell r="H485">
            <v>0</v>
          </cell>
          <cell r="I485">
            <v>2</v>
          </cell>
          <cell r="J485">
            <v>0</v>
          </cell>
          <cell r="K485">
            <v>0</v>
          </cell>
          <cell r="L485">
            <v>0</v>
          </cell>
          <cell r="M485">
            <v>2</v>
          </cell>
          <cell r="N485">
            <v>0</v>
          </cell>
          <cell r="O485">
            <v>3000</v>
          </cell>
          <cell r="P485">
            <v>92621</v>
          </cell>
          <cell r="Q485" t="str">
            <v xml:space="preserve">2621-WD     </v>
          </cell>
          <cell r="R485">
            <v>60</v>
          </cell>
          <cell r="S485">
            <v>1</v>
          </cell>
          <cell r="T485">
            <v>1</v>
          </cell>
          <cell r="U485">
            <v>1</v>
          </cell>
          <cell r="V485">
            <v>30</v>
          </cell>
          <cell r="W485">
            <v>355</v>
          </cell>
          <cell r="X485">
            <v>984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2</v>
          </cell>
          <cell r="AD485">
            <v>0</v>
          </cell>
          <cell r="AE485">
            <v>0</v>
          </cell>
          <cell r="AF485">
            <v>360</v>
          </cell>
          <cell r="AG485">
            <v>0</v>
          </cell>
          <cell r="AH485">
            <v>1</v>
          </cell>
        </row>
        <row r="486">
          <cell r="A486" t="str">
            <v>92620_ER</v>
          </cell>
          <cell r="B486">
            <v>92620</v>
          </cell>
          <cell r="C486" t="str">
            <v xml:space="preserve">2620-RD     </v>
          </cell>
          <cell r="D486">
            <v>115</v>
          </cell>
          <cell r="E486" t="str">
            <v>ER</v>
          </cell>
          <cell r="F486">
            <v>0</v>
          </cell>
          <cell r="G486">
            <v>2</v>
          </cell>
          <cell r="H486">
            <v>0</v>
          </cell>
          <cell r="I486">
            <v>1.75</v>
          </cell>
          <cell r="J486">
            <v>0</v>
          </cell>
          <cell r="K486">
            <v>0</v>
          </cell>
          <cell r="L486">
            <v>0</v>
          </cell>
          <cell r="M486">
            <v>1.75</v>
          </cell>
          <cell r="N486">
            <v>0</v>
          </cell>
          <cell r="O486">
            <v>3000</v>
          </cell>
          <cell r="P486">
            <v>92620</v>
          </cell>
          <cell r="Q486" t="str">
            <v xml:space="preserve">2620-RD     </v>
          </cell>
          <cell r="R486">
            <v>115</v>
          </cell>
          <cell r="S486">
            <v>1</v>
          </cell>
          <cell r="T486">
            <v>1</v>
          </cell>
          <cell r="U486">
            <v>1</v>
          </cell>
          <cell r="V486">
            <v>30</v>
          </cell>
          <cell r="W486">
            <v>355</v>
          </cell>
          <cell r="X486">
            <v>984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1.8</v>
          </cell>
          <cell r="AD486">
            <v>0</v>
          </cell>
          <cell r="AE486">
            <v>0</v>
          </cell>
          <cell r="AF486">
            <v>360</v>
          </cell>
          <cell r="AG486">
            <v>0</v>
          </cell>
          <cell r="AH486">
            <v>1</v>
          </cell>
        </row>
        <row r="487">
          <cell r="A487" t="str">
            <v>92618_ER</v>
          </cell>
          <cell r="B487">
            <v>92618</v>
          </cell>
          <cell r="C487" t="str">
            <v xml:space="preserve">2618-RD     </v>
          </cell>
          <cell r="D487">
            <v>115</v>
          </cell>
          <cell r="E487" t="str">
            <v>ER</v>
          </cell>
          <cell r="F487">
            <v>0</v>
          </cell>
          <cell r="G487">
            <v>2</v>
          </cell>
          <cell r="H487">
            <v>0</v>
          </cell>
          <cell r="I487">
            <v>0.96</v>
          </cell>
          <cell r="J487">
            <v>0</v>
          </cell>
          <cell r="K487">
            <v>0</v>
          </cell>
          <cell r="L487">
            <v>0</v>
          </cell>
          <cell r="M487">
            <v>0.96</v>
          </cell>
          <cell r="N487">
            <v>0</v>
          </cell>
          <cell r="O487">
            <v>3000</v>
          </cell>
          <cell r="P487">
            <v>92618</v>
          </cell>
          <cell r="Q487" t="str">
            <v xml:space="preserve">2618-RD     </v>
          </cell>
          <cell r="R487">
            <v>115</v>
          </cell>
          <cell r="S487">
            <v>1</v>
          </cell>
          <cell r="T487">
            <v>1</v>
          </cell>
          <cell r="U487">
            <v>1</v>
          </cell>
          <cell r="V487">
            <v>30</v>
          </cell>
          <cell r="W487">
            <v>355</v>
          </cell>
          <cell r="X487">
            <v>984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1</v>
          </cell>
          <cell r="AD487">
            <v>0</v>
          </cell>
          <cell r="AE487">
            <v>0</v>
          </cell>
          <cell r="AF487">
            <v>360</v>
          </cell>
          <cell r="AG487">
            <v>0</v>
          </cell>
          <cell r="AH487">
            <v>1</v>
          </cell>
        </row>
        <row r="488">
          <cell r="A488" t="str">
            <v>92617_ER</v>
          </cell>
          <cell r="B488">
            <v>92617</v>
          </cell>
          <cell r="C488" t="str">
            <v xml:space="preserve">2617-RD     </v>
          </cell>
          <cell r="D488">
            <v>115</v>
          </cell>
          <cell r="E488" t="str">
            <v>ER</v>
          </cell>
          <cell r="F488">
            <v>0</v>
          </cell>
          <cell r="G488">
            <v>2</v>
          </cell>
          <cell r="H488">
            <v>0</v>
          </cell>
          <cell r="I488">
            <v>7.0000000000000007E-2</v>
          </cell>
          <cell r="J488">
            <v>0</v>
          </cell>
          <cell r="K488">
            <v>0</v>
          </cell>
          <cell r="L488">
            <v>0</v>
          </cell>
          <cell r="M488">
            <v>7.0000000000000007E-2</v>
          </cell>
          <cell r="N488">
            <v>0</v>
          </cell>
          <cell r="O488">
            <v>3000</v>
          </cell>
          <cell r="P488">
            <v>92617</v>
          </cell>
          <cell r="Q488" t="str">
            <v xml:space="preserve">2617-RD     </v>
          </cell>
          <cell r="R488">
            <v>115</v>
          </cell>
          <cell r="S488">
            <v>1</v>
          </cell>
          <cell r="T488">
            <v>1</v>
          </cell>
          <cell r="U488">
            <v>1</v>
          </cell>
          <cell r="V488">
            <v>30</v>
          </cell>
          <cell r="W488">
            <v>355</v>
          </cell>
          <cell r="X488">
            <v>984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.1</v>
          </cell>
          <cell r="AD488">
            <v>0</v>
          </cell>
          <cell r="AE488">
            <v>0</v>
          </cell>
          <cell r="AF488">
            <v>360</v>
          </cell>
          <cell r="AG488">
            <v>0</v>
          </cell>
          <cell r="AH488">
            <v>1</v>
          </cell>
        </row>
        <row r="489">
          <cell r="A489" t="str">
            <v>92614_EW</v>
          </cell>
          <cell r="B489">
            <v>92614</v>
          </cell>
          <cell r="C489" t="str">
            <v xml:space="preserve">2614-WD     </v>
          </cell>
          <cell r="D489">
            <v>115</v>
          </cell>
          <cell r="E489" t="str">
            <v>EW</v>
          </cell>
          <cell r="F489">
            <v>0</v>
          </cell>
          <cell r="G489">
            <v>2</v>
          </cell>
          <cell r="H489">
            <v>0</v>
          </cell>
          <cell r="I489">
            <v>3</v>
          </cell>
          <cell r="J489">
            <v>0</v>
          </cell>
          <cell r="K489">
            <v>0</v>
          </cell>
          <cell r="L489">
            <v>0</v>
          </cell>
          <cell r="M489">
            <v>3</v>
          </cell>
          <cell r="N489">
            <v>0</v>
          </cell>
          <cell r="O489">
            <v>3000</v>
          </cell>
          <cell r="P489">
            <v>92614</v>
          </cell>
          <cell r="Q489" t="str">
            <v xml:space="preserve">2614-WD     </v>
          </cell>
          <cell r="R489">
            <v>115</v>
          </cell>
          <cell r="S489">
            <v>1</v>
          </cell>
          <cell r="T489">
            <v>1</v>
          </cell>
          <cell r="U489">
            <v>1</v>
          </cell>
          <cell r="V489">
            <v>30</v>
          </cell>
          <cell r="W489">
            <v>355</v>
          </cell>
          <cell r="X489">
            <v>984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3</v>
          </cell>
          <cell r="AD489">
            <v>0</v>
          </cell>
          <cell r="AE489">
            <v>0</v>
          </cell>
          <cell r="AF489">
            <v>360</v>
          </cell>
          <cell r="AG489">
            <v>0</v>
          </cell>
          <cell r="AH489">
            <v>1</v>
          </cell>
        </row>
        <row r="490">
          <cell r="A490" t="str">
            <v>92611_ER</v>
          </cell>
          <cell r="B490">
            <v>92611</v>
          </cell>
          <cell r="C490" t="str">
            <v xml:space="preserve">2611-RD     </v>
          </cell>
          <cell r="D490">
            <v>115</v>
          </cell>
          <cell r="E490" t="str">
            <v>ER</v>
          </cell>
          <cell r="F490">
            <v>0</v>
          </cell>
          <cell r="G490">
            <v>2</v>
          </cell>
          <cell r="H490">
            <v>0</v>
          </cell>
          <cell r="I490">
            <v>0.75</v>
          </cell>
          <cell r="J490">
            <v>0</v>
          </cell>
          <cell r="K490">
            <v>0</v>
          </cell>
          <cell r="L490">
            <v>0</v>
          </cell>
          <cell r="M490">
            <v>0.75</v>
          </cell>
          <cell r="N490">
            <v>0</v>
          </cell>
          <cell r="O490">
            <v>3000</v>
          </cell>
          <cell r="P490">
            <v>92611</v>
          </cell>
          <cell r="Q490" t="str">
            <v xml:space="preserve">2611-RD     </v>
          </cell>
          <cell r="R490">
            <v>115</v>
          </cell>
          <cell r="S490">
            <v>1</v>
          </cell>
          <cell r="T490">
            <v>1</v>
          </cell>
          <cell r="U490">
            <v>1</v>
          </cell>
          <cell r="V490">
            <v>30</v>
          </cell>
          <cell r="W490">
            <v>397</v>
          </cell>
          <cell r="X490">
            <v>987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.8</v>
          </cell>
          <cell r="AD490">
            <v>0</v>
          </cell>
          <cell r="AE490">
            <v>0</v>
          </cell>
          <cell r="AF490">
            <v>360</v>
          </cell>
          <cell r="AG490">
            <v>0</v>
          </cell>
          <cell r="AH490">
            <v>1</v>
          </cell>
        </row>
        <row r="491">
          <cell r="A491" t="str">
            <v>92610_ER</v>
          </cell>
          <cell r="B491">
            <v>92610</v>
          </cell>
          <cell r="C491" t="str">
            <v xml:space="preserve">2610-RD     </v>
          </cell>
          <cell r="D491">
            <v>115</v>
          </cell>
          <cell r="E491" t="str">
            <v>ER</v>
          </cell>
          <cell r="F491">
            <v>0</v>
          </cell>
          <cell r="G491">
            <v>2</v>
          </cell>
          <cell r="H491">
            <v>0</v>
          </cell>
          <cell r="I491">
            <v>3</v>
          </cell>
          <cell r="J491">
            <v>0</v>
          </cell>
          <cell r="K491">
            <v>0</v>
          </cell>
          <cell r="L491">
            <v>0</v>
          </cell>
          <cell r="M491">
            <v>3</v>
          </cell>
          <cell r="N491">
            <v>0</v>
          </cell>
          <cell r="O491">
            <v>3000</v>
          </cell>
          <cell r="P491">
            <v>92610</v>
          </cell>
          <cell r="Q491" t="str">
            <v xml:space="preserve">2610-RD     </v>
          </cell>
          <cell r="R491">
            <v>115</v>
          </cell>
          <cell r="S491">
            <v>1</v>
          </cell>
          <cell r="T491">
            <v>1</v>
          </cell>
          <cell r="U491">
            <v>1</v>
          </cell>
          <cell r="V491">
            <v>30</v>
          </cell>
          <cell r="W491">
            <v>397</v>
          </cell>
          <cell r="X491">
            <v>987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3</v>
          </cell>
          <cell r="AD491">
            <v>0</v>
          </cell>
          <cell r="AE491">
            <v>0</v>
          </cell>
          <cell r="AF491">
            <v>360</v>
          </cell>
          <cell r="AG491">
            <v>0</v>
          </cell>
          <cell r="AH491">
            <v>1</v>
          </cell>
        </row>
        <row r="492">
          <cell r="A492" t="str">
            <v>92608_ER</v>
          </cell>
          <cell r="B492">
            <v>92608</v>
          </cell>
          <cell r="C492" t="str">
            <v xml:space="preserve">2608-RD     </v>
          </cell>
          <cell r="D492">
            <v>115</v>
          </cell>
          <cell r="E492" t="str">
            <v>ER</v>
          </cell>
          <cell r="F492">
            <v>0</v>
          </cell>
          <cell r="G492">
            <v>2</v>
          </cell>
          <cell r="H492">
            <v>0</v>
          </cell>
          <cell r="I492">
            <v>0.13</v>
          </cell>
          <cell r="J492">
            <v>0</v>
          </cell>
          <cell r="K492">
            <v>0</v>
          </cell>
          <cell r="L492">
            <v>0</v>
          </cell>
          <cell r="M492">
            <v>0.13</v>
          </cell>
          <cell r="N492">
            <v>0</v>
          </cell>
          <cell r="O492">
            <v>3000</v>
          </cell>
          <cell r="P492">
            <v>92608</v>
          </cell>
          <cell r="Q492" t="str">
            <v xml:space="preserve">2608-RD     </v>
          </cell>
          <cell r="R492">
            <v>115</v>
          </cell>
          <cell r="S492">
            <v>1</v>
          </cell>
          <cell r="T492">
            <v>1</v>
          </cell>
          <cell r="U492">
            <v>1</v>
          </cell>
          <cell r="V492">
            <v>30</v>
          </cell>
          <cell r="W492">
            <v>355</v>
          </cell>
          <cell r="X492">
            <v>984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.1</v>
          </cell>
          <cell r="AD492">
            <v>0</v>
          </cell>
          <cell r="AE492">
            <v>0</v>
          </cell>
          <cell r="AF492">
            <v>360</v>
          </cell>
          <cell r="AG492">
            <v>0</v>
          </cell>
          <cell r="AH492">
            <v>1</v>
          </cell>
        </row>
        <row r="493">
          <cell r="A493" t="str">
            <v>92606_EW</v>
          </cell>
          <cell r="B493">
            <v>92606</v>
          </cell>
          <cell r="C493" t="str">
            <v xml:space="preserve">2606-WD     </v>
          </cell>
          <cell r="D493">
            <v>115</v>
          </cell>
          <cell r="E493" t="str">
            <v>EW</v>
          </cell>
          <cell r="F493">
            <v>0</v>
          </cell>
          <cell r="G493">
            <v>2</v>
          </cell>
          <cell r="H493">
            <v>0</v>
          </cell>
          <cell r="I493">
            <v>0.13</v>
          </cell>
          <cell r="J493">
            <v>0</v>
          </cell>
          <cell r="K493">
            <v>0</v>
          </cell>
          <cell r="L493">
            <v>0</v>
          </cell>
          <cell r="M493">
            <v>0.13</v>
          </cell>
          <cell r="N493">
            <v>0</v>
          </cell>
          <cell r="O493">
            <v>3000</v>
          </cell>
          <cell r="P493">
            <v>92606</v>
          </cell>
          <cell r="Q493" t="str">
            <v xml:space="preserve">2606-WD     </v>
          </cell>
          <cell r="R493">
            <v>115</v>
          </cell>
          <cell r="S493">
            <v>1</v>
          </cell>
          <cell r="T493">
            <v>1</v>
          </cell>
          <cell r="U493">
            <v>1</v>
          </cell>
          <cell r="V493">
            <v>30</v>
          </cell>
          <cell r="W493">
            <v>354</v>
          </cell>
          <cell r="X493">
            <v>981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.1</v>
          </cell>
          <cell r="AD493">
            <v>-0.1</v>
          </cell>
          <cell r="AE493">
            <v>0</v>
          </cell>
          <cell r="AF493">
            <v>360</v>
          </cell>
          <cell r="AG493">
            <v>0</v>
          </cell>
          <cell r="AH493">
            <v>1</v>
          </cell>
        </row>
        <row r="494">
          <cell r="A494" t="str">
            <v>92603_EW</v>
          </cell>
          <cell r="B494">
            <v>92603</v>
          </cell>
          <cell r="C494" t="str">
            <v xml:space="preserve">2603-WD     </v>
          </cell>
          <cell r="D494">
            <v>230</v>
          </cell>
          <cell r="E494" t="str">
            <v>EW</v>
          </cell>
          <cell r="F494">
            <v>0</v>
          </cell>
          <cell r="G494">
            <v>2</v>
          </cell>
          <cell r="H494">
            <v>0</v>
          </cell>
          <cell r="I494">
            <v>1.22</v>
          </cell>
          <cell r="J494">
            <v>0</v>
          </cell>
          <cell r="K494">
            <v>0</v>
          </cell>
          <cell r="L494">
            <v>0</v>
          </cell>
          <cell r="M494">
            <v>1.22</v>
          </cell>
          <cell r="N494">
            <v>0</v>
          </cell>
          <cell r="O494">
            <v>3000</v>
          </cell>
          <cell r="P494">
            <v>92603</v>
          </cell>
          <cell r="Q494" t="str">
            <v xml:space="preserve">2603-WD     </v>
          </cell>
          <cell r="R494">
            <v>230</v>
          </cell>
          <cell r="S494">
            <v>1</v>
          </cell>
          <cell r="T494">
            <v>1</v>
          </cell>
          <cell r="U494">
            <v>1</v>
          </cell>
          <cell r="V494">
            <v>30</v>
          </cell>
          <cell r="W494">
            <v>355</v>
          </cell>
          <cell r="X494">
            <v>984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1.2</v>
          </cell>
          <cell r="AD494">
            <v>0</v>
          </cell>
          <cell r="AE494">
            <v>0</v>
          </cell>
          <cell r="AF494">
            <v>360</v>
          </cell>
          <cell r="AG494">
            <v>0</v>
          </cell>
          <cell r="AH494">
            <v>1</v>
          </cell>
        </row>
        <row r="495">
          <cell r="A495" t="str">
            <v>92602_ER</v>
          </cell>
          <cell r="B495">
            <v>92602</v>
          </cell>
          <cell r="C495" t="str">
            <v xml:space="preserve">2602-RD     </v>
          </cell>
          <cell r="D495">
            <v>60</v>
          </cell>
          <cell r="E495" t="str">
            <v>ER</v>
          </cell>
          <cell r="F495">
            <v>0</v>
          </cell>
          <cell r="G495">
            <v>2</v>
          </cell>
          <cell r="H495">
            <v>0</v>
          </cell>
          <cell r="I495">
            <v>0.38</v>
          </cell>
          <cell r="J495">
            <v>0</v>
          </cell>
          <cell r="K495">
            <v>0</v>
          </cell>
          <cell r="L495">
            <v>0</v>
          </cell>
          <cell r="M495">
            <v>0.38</v>
          </cell>
          <cell r="N495">
            <v>0</v>
          </cell>
          <cell r="O495">
            <v>3000</v>
          </cell>
          <cell r="P495">
            <v>92602</v>
          </cell>
          <cell r="Q495" t="str">
            <v xml:space="preserve">2602-RD     </v>
          </cell>
          <cell r="R495">
            <v>60</v>
          </cell>
          <cell r="S495">
            <v>1</v>
          </cell>
          <cell r="T495">
            <v>1</v>
          </cell>
          <cell r="U495">
            <v>1</v>
          </cell>
          <cell r="V495">
            <v>30</v>
          </cell>
          <cell r="W495">
            <v>355</v>
          </cell>
          <cell r="X495">
            <v>984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.4</v>
          </cell>
          <cell r="AD495">
            <v>0</v>
          </cell>
          <cell r="AE495">
            <v>0</v>
          </cell>
          <cell r="AF495">
            <v>360</v>
          </cell>
          <cell r="AG495">
            <v>0</v>
          </cell>
          <cell r="AH495">
            <v>1</v>
          </cell>
        </row>
        <row r="496">
          <cell r="A496" t="str">
            <v>92601_FW</v>
          </cell>
          <cell r="B496">
            <v>92601</v>
          </cell>
          <cell r="C496" t="str">
            <v xml:space="preserve">2601-WD     </v>
          </cell>
          <cell r="D496">
            <v>60</v>
          </cell>
          <cell r="E496" t="str">
            <v>FW</v>
          </cell>
          <cell r="F496">
            <v>0</v>
          </cell>
          <cell r="G496">
            <v>2</v>
          </cell>
          <cell r="H496">
            <v>0</v>
          </cell>
          <cell r="I496">
            <v>5</v>
          </cell>
          <cell r="J496">
            <v>0</v>
          </cell>
          <cell r="K496">
            <v>0</v>
          </cell>
          <cell r="L496">
            <v>0</v>
          </cell>
          <cell r="M496">
            <v>5</v>
          </cell>
          <cell r="N496">
            <v>0</v>
          </cell>
          <cell r="O496">
            <v>2000</v>
          </cell>
          <cell r="P496">
            <v>92601</v>
          </cell>
          <cell r="Q496" t="str">
            <v xml:space="preserve">2601-WD     </v>
          </cell>
          <cell r="R496">
            <v>60</v>
          </cell>
          <cell r="S496">
            <v>1</v>
          </cell>
          <cell r="T496">
            <v>1</v>
          </cell>
          <cell r="U496">
            <v>1</v>
          </cell>
          <cell r="V496">
            <v>30</v>
          </cell>
          <cell r="W496">
            <v>355</v>
          </cell>
          <cell r="X496">
            <v>984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5</v>
          </cell>
          <cell r="AD496">
            <v>0</v>
          </cell>
          <cell r="AE496">
            <v>0</v>
          </cell>
          <cell r="AF496">
            <v>360</v>
          </cell>
          <cell r="AG496">
            <v>0</v>
          </cell>
          <cell r="AH496">
            <v>1</v>
          </cell>
        </row>
        <row r="497">
          <cell r="A497" t="str">
            <v>92600_ER</v>
          </cell>
          <cell r="B497">
            <v>92600</v>
          </cell>
          <cell r="C497" t="str">
            <v xml:space="preserve">2600-RD     </v>
          </cell>
          <cell r="D497">
            <v>115</v>
          </cell>
          <cell r="E497" t="str">
            <v>ER</v>
          </cell>
          <cell r="F497">
            <v>0</v>
          </cell>
          <cell r="G497">
            <v>2</v>
          </cell>
          <cell r="H497">
            <v>0</v>
          </cell>
          <cell r="I497">
            <v>0.14000000000000001</v>
          </cell>
          <cell r="J497">
            <v>0</v>
          </cell>
          <cell r="K497">
            <v>0</v>
          </cell>
          <cell r="L497">
            <v>0</v>
          </cell>
          <cell r="M497">
            <v>0.14000000000000001</v>
          </cell>
          <cell r="N497">
            <v>0</v>
          </cell>
          <cell r="O497">
            <v>3000</v>
          </cell>
          <cell r="P497">
            <v>92600</v>
          </cell>
          <cell r="Q497" t="str">
            <v xml:space="preserve">2600-RD     </v>
          </cell>
          <cell r="R497">
            <v>115</v>
          </cell>
          <cell r="S497">
            <v>1</v>
          </cell>
          <cell r="T497">
            <v>1</v>
          </cell>
          <cell r="U497">
            <v>1</v>
          </cell>
          <cell r="V497">
            <v>30</v>
          </cell>
          <cell r="W497">
            <v>354</v>
          </cell>
          <cell r="X497">
            <v>981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1</v>
          </cell>
          <cell r="AD497">
            <v>-0.1</v>
          </cell>
          <cell r="AE497">
            <v>0</v>
          </cell>
          <cell r="AF497">
            <v>360</v>
          </cell>
          <cell r="AG497">
            <v>0</v>
          </cell>
          <cell r="AH497">
            <v>1</v>
          </cell>
        </row>
        <row r="498">
          <cell r="A498" t="str">
            <v>92598_EW</v>
          </cell>
          <cell r="B498">
            <v>92598</v>
          </cell>
          <cell r="C498" t="str">
            <v xml:space="preserve">2598-WD     </v>
          </cell>
          <cell r="D498">
            <v>230</v>
          </cell>
          <cell r="E498" t="str">
            <v>EW</v>
          </cell>
          <cell r="F498">
            <v>0</v>
          </cell>
          <cell r="G498">
            <v>2</v>
          </cell>
          <cell r="H498">
            <v>0</v>
          </cell>
          <cell r="I498">
            <v>3</v>
          </cell>
          <cell r="J498">
            <v>0</v>
          </cell>
          <cell r="K498">
            <v>0</v>
          </cell>
          <cell r="L498">
            <v>0</v>
          </cell>
          <cell r="M498">
            <v>3</v>
          </cell>
          <cell r="N498">
            <v>0</v>
          </cell>
          <cell r="O498">
            <v>3000</v>
          </cell>
          <cell r="P498">
            <v>92598</v>
          </cell>
          <cell r="Q498" t="str">
            <v xml:space="preserve">2598-WD     </v>
          </cell>
          <cell r="R498">
            <v>230</v>
          </cell>
          <cell r="S498">
            <v>1</v>
          </cell>
          <cell r="T498">
            <v>1</v>
          </cell>
          <cell r="U498">
            <v>1</v>
          </cell>
          <cell r="V498">
            <v>30</v>
          </cell>
          <cell r="W498">
            <v>355</v>
          </cell>
          <cell r="X498">
            <v>984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3</v>
          </cell>
          <cell r="AD498">
            <v>0</v>
          </cell>
          <cell r="AE498">
            <v>0</v>
          </cell>
          <cell r="AF498">
            <v>360</v>
          </cell>
          <cell r="AG498">
            <v>0</v>
          </cell>
          <cell r="AH498">
            <v>1</v>
          </cell>
        </row>
        <row r="499">
          <cell r="A499" t="str">
            <v>92597_EW</v>
          </cell>
          <cell r="B499">
            <v>92597</v>
          </cell>
          <cell r="C499" t="str">
            <v xml:space="preserve">2597-WD     </v>
          </cell>
          <cell r="D499">
            <v>230</v>
          </cell>
          <cell r="E499" t="str">
            <v>EW</v>
          </cell>
          <cell r="F499">
            <v>0</v>
          </cell>
          <cell r="G499">
            <v>2</v>
          </cell>
          <cell r="H499">
            <v>0</v>
          </cell>
          <cell r="I499">
            <v>3.73</v>
          </cell>
          <cell r="J499">
            <v>0</v>
          </cell>
          <cell r="K499">
            <v>0</v>
          </cell>
          <cell r="L499">
            <v>0</v>
          </cell>
          <cell r="M499">
            <v>3.73</v>
          </cell>
          <cell r="N499">
            <v>0</v>
          </cell>
          <cell r="O499">
            <v>3000</v>
          </cell>
          <cell r="P499">
            <v>92597</v>
          </cell>
          <cell r="Q499" t="str">
            <v xml:space="preserve">2597-WD     </v>
          </cell>
          <cell r="R499">
            <v>230</v>
          </cell>
          <cell r="S499">
            <v>1</v>
          </cell>
          <cell r="T499">
            <v>1</v>
          </cell>
          <cell r="U499">
            <v>1</v>
          </cell>
          <cell r="V499">
            <v>30</v>
          </cell>
          <cell r="W499">
            <v>355</v>
          </cell>
          <cell r="X499">
            <v>984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.7</v>
          </cell>
          <cell r="AD499">
            <v>0</v>
          </cell>
          <cell r="AE499">
            <v>0</v>
          </cell>
          <cell r="AF499">
            <v>360</v>
          </cell>
          <cell r="AG499">
            <v>0</v>
          </cell>
          <cell r="AH499">
            <v>1</v>
          </cell>
        </row>
        <row r="500">
          <cell r="A500" t="str">
            <v>92596_EW</v>
          </cell>
          <cell r="B500">
            <v>92596</v>
          </cell>
          <cell r="C500" t="str">
            <v xml:space="preserve">2596-WD     </v>
          </cell>
          <cell r="D500">
            <v>70</v>
          </cell>
          <cell r="E500" t="str">
            <v>EW</v>
          </cell>
          <cell r="F500">
            <v>0</v>
          </cell>
          <cell r="G500">
            <v>2</v>
          </cell>
          <cell r="H500">
            <v>0</v>
          </cell>
          <cell r="I500">
            <v>0.1</v>
          </cell>
          <cell r="J500">
            <v>0</v>
          </cell>
          <cell r="K500">
            <v>0</v>
          </cell>
          <cell r="L500">
            <v>0</v>
          </cell>
          <cell r="M500">
            <v>0.1</v>
          </cell>
          <cell r="N500">
            <v>0</v>
          </cell>
          <cell r="O500">
            <v>2000</v>
          </cell>
          <cell r="P500">
            <v>92596</v>
          </cell>
          <cell r="Q500" t="str">
            <v xml:space="preserve">2596-WD     </v>
          </cell>
          <cell r="R500">
            <v>70</v>
          </cell>
          <cell r="S500">
            <v>1</v>
          </cell>
          <cell r="T500">
            <v>1</v>
          </cell>
          <cell r="U500">
            <v>1</v>
          </cell>
          <cell r="V500">
            <v>30</v>
          </cell>
          <cell r="W500">
            <v>354</v>
          </cell>
          <cell r="X500">
            <v>986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.1</v>
          </cell>
          <cell r="AD500">
            <v>-0.1</v>
          </cell>
          <cell r="AE500">
            <v>0</v>
          </cell>
          <cell r="AF500">
            <v>360</v>
          </cell>
          <cell r="AG500">
            <v>0</v>
          </cell>
          <cell r="AH500">
            <v>1</v>
          </cell>
        </row>
        <row r="501">
          <cell r="A501" t="str">
            <v>92595_FW</v>
          </cell>
          <cell r="B501">
            <v>92595</v>
          </cell>
          <cell r="C501" t="str">
            <v xml:space="preserve">2595-WD     </v>
          </cell>
          <cell r="D501">
            <v>115</v>
          </cell>
          <cell r="E501" t="str">
            <v>FW</v>
          </cell>
          <cell r="F501">
            <v>0</v>
          </cell>
          <cell r="G501">
            <v>2</v>
          </cell>
          <cell r="H501">
            <v>0</v>
          </cell>
          <cell r="I501">
            <v>6.5</v>
          </cell>
          <cell r="J501">
            <v>0</v>
          </cell>
          <cell r="K501">
            <v>0</v>
          </cell>
          <cell r="L501">
            <v>0</v>
          </cell>
          <cell r="M501">
            <v>6.5</v>
          </cell>
          <cell r="N501">
            <v>0</v>
          </cell>
          <cell r="O501">
            <v>2000</v>
          </cell>
          <cell r="P501">
            <v>92595</v>
          </cell>
          <cell r="Q501" t="str">
            <v xml:space="preserve">2595-WD     </v>
          </cell>
          <cell r="R501">
            <v>115</v>
          </cell>
          <cell r="S501">
            <v>1</v>
          </cell>
          <cell r="T501">
            <v>1</v>
          </cell>
          <cell r="U501">
            <v>1</v>
          </cell>
          <cell r="V501">
            <v>30</v>
          </cell>
          <cell r="W501">
            <v>354</v>
          </cell>
          <cell r="X501">
            <v>98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6.5</v>
          </cell>
          <cell r="AD501">
            <v>-6.5</v>
          </cell>
          <cell r="AE501">
            <v>0</v>
          </cell>
          <cell r="AF501">
            <v>360</v>
          </cell>
          <cell r="AG501">
            <v>0</v>
          </cell>
          <cell r="AH501">
            <v>1</v>
          </cell>
        </row>
        <row r="502">
          <cell r="A502" t="str">
            <v>92594_ER</v>
          </cell>
          <cell r="B502">
            <v>92594</v>
          </cell>
          <cell r="C502" t="str">
            <v xml:space="preserve">2594-RD     </v>
          </cell>
          <cell r="D502">
            <v>115</v>
          </cell>
          <cell r="E502" t="str">
            <v>ER</v>
          </cell>
          <cell r="F502">
            <v>0</v>
          </cell>
          <cell r="G502">
            <v>2</v>
          </cell>
          <cell r="H502">
            <v>0</v>
          </cell>
          <cell r="I502">
            <v>1</v>
          </cell>
          <cell r="J502">
            <v>0</v>
          </cell>
          <cell r="K502">
            <v>0</v>
          </cell>
          <cell r="L502">
            <v>0</v>
          </cell>
          <cell r="M502">
            <v>1</v>
          </cell>
          <cell r="N502">
            <v>0</v>
          </cell>
          <cell r="O502">
            <v>3000</v>
          </cell>
          <cell r="P502">
            <v>92594</v>
          </cell>
          <cell r="Q502" t="str">
            <v xml:space="preserve">2594-RD     </v>
          </cell>
          <cell r="R502">
            <v>115</v>
          </cell>
          <cell r="S502">
            <v>1</v>
          </cell>
          <cell r="T502">
            <v>1</v>
          </cell>
          <cell r="U502">
            <v>1</v>
          </cell>
          <cell r="V502">
            <v>30</v>
          </cell>
          <cell r="W502">
            <v>355</v>
          </cell>
          <cell r="X502">
            <v>984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360</v>
          </cell>
          <cell r="AG502">
            <v>0</v>
          </cell>
          <cell r="AH502">
            <v>1</v>
          </cell>
        </row>
        <row r="503">
          <cell r="A503" t="str">
            <v>92591_ER</v>
          </cell>
          <cell r="B503">
            <v>92591</v>
          </cell>
          <cell r="C503" t="str">
            <v xml:space="preserve">2591-RD     </v>
          </cell>
          <cell r="D503">
            <v>115</v>
          </cell>
          <cell r="E503" t="str">
            <v>ER</v>
          </cell>
          <cell r="F503">
            <v>0</v>
          </cell>
          <cell r="G503">
            <v>2</v>
          </cell>
          <cell r="H503">
            <v>0</v>
          </cell>
          <cell r="I503">
            <v>1.38</v>
          </cell>
          <cell r="J503">
            <v>0</v>
          </cell>
          <cell r="K503">
            <v>0</v>
          </cell>
          <cell r="L503">
            <v>0</v>
          </cell>
          <cell r="M503">
            <v>1.38</v>
          </cell>
          <cell r="N503">
            <v>0</v>
          </cell>
          <cell r="O503">
            <v>3000</v>
          </cell>
          <cell r="P503">
            <v>92591</v>
          </cell>
          <cell r="Q503" t="str">
            <v xml:space="preserve">2591-RD     </v>
          </cell>
          <cell r="R503">
            <v>115</v>
          </cell>
          <cell r="S503">
            <v>1</v>
          </cell>
          <cell r="T503">
            <v>1</v>
          </cell>
          <cell r="U503">
            <v>1</v>
          </cell>
          <cell r="V503">
            <v>30</v>
          </cell>
          <cell r="W503">
            <v>355</v>
          </cell>
          <cell r="X503">
            <v>984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1.4</v>
          </cell>
          <cell r="AD503">
            <v>0</v>
          </cell>
          <cell r="AE503">
            <v>0</v>
          </cell>
          <cell r="AF503">
            <v>360</v>
          </cell>
          <cell r="AG503">
            <v>0</v>
          </cell>
          <cell r="AH503">
            <v>1</v>
          </cell>
        </row>
        <row r="504">
          <cell r="A504" t="str">
            <v>92590_EW</v>
          </cell>
          <cell r="B504">
            <v>92590</v>
          </cell>
          <cell r="C504" t="str">
            <v xml:space="preserve">2590-WD     </v>
          </cell>
          <cell r="D504">
            <v>115</v>
          </cell>
          <cell r="E504" t="str">
            <v>EW</v>
          </cell>
          <cell r="F504">
            <v>0</v>
          </cell>
          <cell r="G504">
            <v>2</v>
          </cell>
          <cell r="H504">
            <v>0</v>
          </cell>
          <cell r="I504">
            <v>0.95</v>
          </cell>
          <cell r="J504">
            <v>0</v>
          </cell>
          <cell r="K504">
            <v>0</v>
          </cell>
          <cell r="L504">
            <v>0</v>
          </cell>
          <cell r="M504">
            <v>0.95</v>
          </cell>
          <cell r="N504">
            <v>0</v>
          </cell>
          <cell r="O504">
            <v>3000</v>
          </cell>
          <cell r="P504">
            <v>92590</v>
          </cell>
          <cell r="Q504" t="str">
            <v xml:space="preserve">2590-WD     </v>
          </cell>
          <cell r="R504">
            <v>115</v>
          </cell>
          <cell r="S504">
            <v>1</v>
          </cell>
          <cell r="T504">
            <v>1</v>
          </cell>
          <cell r="U504">
            <v>1</v>
          </cell>
          <cell r="V504">
            <v>30</v>
          </cell>
          <cell r="W504">
            <v>355</v>
          </cell>
          <cell r="X504">
            <v>984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.9</v>
          </cell>
          <cell r="AD504">
            <v>0</v>
          </cell>
          <cell r="AE504">
            <v>0</v>
          </cell>
          <cell r="AF504">
            <v>360</v>
          </cell>
          <cell r="AG504">
            <v>0</v>
          </cell>
          <cell r="AH504">
            <v>1</v>
          </cell>
        </row>
        <row r="505">
          <cell r="A505" t="str">
            <v>92589_EW</v>
          </cell>
          <cell r="B505">
            <v>92589</v>
          </cell>
          <cell r="C505" t="str">
            <v xml:space="preserve">2589-WD     </v>
          </cell>
          <cell r="D505">
            <v>60</v>
          </cell>
          <cell r="E505" t="str">
            <v>EW</v>
          </cell>
          <cell r="F505">
            <v>0</v>
          </cell>
          <cell r="G505">
            <v>2</v>
          </cell>
          <cell r="H505">
            <v>0</v>
          </cell>
          <cell r="I505">
            <v>2.13</v>
          </cell>
          <cell r="J505">
            <v>0</v>
          </cell>
          <cell r="K505">
            <v>0</v>
          </cell>
          <cell r="L505">
            <v>0</v>
          </cell>
          <cell r="M505">
            <v>2.13</v>
          </cell>
          <cell r="N505">
            <v>0</v>
          </cell>
          <cell r="O505">
            <v>2000</v>
          </cell>
          <cell r="P505">
            <v>92589</v>
          </cell>
          <cell r="Q505" t="str">
            <v xml:space="preserve">2589-WD     </v>
          </cell>
          <cell r="R505">
            <v>60</v>
          </cell>
          <cell r="S505">
            <v>1</v>
          </cell>
          <cell r="T505">
            <v>1</v>
          </cell>
          <cell r="U505">
            <v>1</v>
          </cell>
          <cell r="V505">
            <v>30</v>
          </cell>
          <cell r="W505">
            <v>355</v>
          </cell>
          <cell r="X505">
            <v>98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2.1</v>
          </cell>
          <cell r="AD505">
            <v>0</v>
          </cell>
          <cell r="AE505">
            <v>0</v>
          </cell>
          <cell r="AF505">
            <v>360</v>
          </cell>
          <cell r="AG505">
            <v>0</v>
          </cell>
          <cell r="AH505">
            <v>1</v>
          </cell>
        </row>
        <row r="506">
          <cell r="A506" t="str">
            <v>92582_ER</v>
          </cell>
          <cell r="B506">
            <v>92582</v>
          </cell>
          <cell r="C506" t="str">
            <v xml:space="preserve">2582-RD     </v>
          </cell>
          <cell r="D506">
            <v>115</v>
          </cell>
          <cell r="E506" t="str">
            <v>ER</v>
          </cell>
          <cell r="F506">
            <v>0</v>
          </cell>
          <cell r="G506">
            <v>2</v>
          </cell>
          <cell r="H506">
            <v>0</v>
          </cell>
          <cell r="I506">
            <v>0.56000000000000005</v>
          </cell>
          <cell r="J506">
            <v>0</v>
          </cell>
          <cell r="K506">
            <v>0</v>
          </cell>
          <cell r="L506">
            <v>0</v>
          </cell>
          <cell r="M506">
            <v>0.56000000000000005</v>
          </cell>
          <cell r="N506">
            <v>0</v>
          </cell>
          <cell r="O506">
            <v>3000</v>
          </cell>
          <cell r="P506">
            <v>92582</v>
          </cell>
          <cell r="Q506" t="str">
            <v xml:space="preserve">2582-RD     </v>
          </cell>
          <cell r="R506">
            <v>115</v>
          </cell>
          <cell r="S506">
            <v>1</v>
          </cell>
          <cell r="T506">
            <v>1</v>
          </cell>
          <cell r="U506">
            <v>1</v>
          </cell>
          <cell r="V506">
            <v>30</v>
          </cell>
          <cell r="W506">
            <v>355</v>
          </cell>
          <cell r="X506">
            <v>98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.6</v>
          </cell>
          <cell r="AD506">
            <v>0</v>
          </cell>
          <cell r="AE506">
            <v>0</v>
          </cell>
          <cell r="AF506">
            <v>360</v>
          </cell>
          <cell r="AG506">
            <v>0</v>
          </cell>
          <cell r="AH506">
            <v>1</v>
          </cell>
        </row>
        <row r="507">
          <cell r="A507" t="str">
            <v>92581_ER</v>
          </cell>
          <cell r="B507">
            <v>92581</v>
          </cell>
          <cell r="C507" t="str">
            <v xml:space="preserve">2581-RD     </v>
          </cell>
          <cell r="D507">
            <v>115</v>
          </cell>
          <cell r="E507" t="str">
            <v>ER</v>
          </cell>
          <cell r="F507">
            <v>0</v>
          </cell>
          <cell r="G507">
            <v>2</v>
          </cell>
          <cell r="H507">
            <v>0</v>
          </cell>
          <cell r="I507">
            <v>0.56000000000000005</v>
          </cell>
          <cell r="J507">
            <v>0</v>
          </cell>
          <cell r="K507">
            <v>0</v>
          </cell>
          <cell r="L507">
            <v>0</v>
          </cell>
          <cell r="M507">
            <v>0.56000000000000005</v>
          </cell>
          <cell r="N507">
            <v>0</v>
          </cell>
          <cell r="O507">
            <v>3000</v>
          </cell>
          <cell r="P507">
            <v>92581</v>
          </cell>
          <cell r="Q507" t="str">
            <v xml:space="preserve">2581-RD     </v>
          </cell>
          <cell r="R507">
            <v>115</v>
          </cell>
          <cell r="S507">
            <v>1</v>
          </cell>
          <cell r="T507">
            <v>1</v>
          </cell>
          <cell r="U507">
            <v>1</v>
          </cell>
          <cell r="V507">
            <v>30</v>
          </cell>
          <cell r="W507">
            <v>355</v>
          </cell>
          <cell r="X507">
            <v>984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.6</v>
          </cell>
          <cell r="AD507">
            <v>0</v>
          </cell>
          <cell r="AE507">
            <v>0</v>
          </cell>
          <cell r="AF507">
            <v>360</v>
          </cell>
          <cell r="AG507">
            <v>0</v>
          </cell>
          <cell r="AH507">
            <v>1</v>
          </cell>
        </row>
        <row r="508">
          <cell r="A508" t="str">
            <v>92579_ER</v>
          </cell>
          <cell r="B508">
            <v>92579</v>
          </cell>
          <cell r="C508" t="str">
            <v xml:space="preserve">2579-RD     </v>
          </cell>
          <cell r="D508">
            <v>115</v>
          </cell>
          <cell r="E508" t="str">
            <v>ER</v>
          </cell>
          <cell r="F508">
            <v>0</v>
          </cell>
          <cell r="G508">
            <v>2</v>
          </cell>
          <cell r="H508">
            <v>0</v>
          </cell>
          <cell r="I508">
            <v>0.93</v>
          </cell>
          <cell r="J508">
            <v>0</v>
          </cell>
          <cell r="K508">
            <v>0</v>
          </cell>
          <cell r="L508">
            <v>0</v>
          </cell>
          <cell r="M508">
            <v>0.93</v>
          </cell>
          <cell r="N508">
            <v>0</v>
          </cell>
          <cell r="O508">
            <v>3000</v>
          </cell>
          <cell r="P508">
            <v>92579</v>
          </cell>
          <cell r="Q508" t="str">
            <v xml:space="preserve">2579-RD     </v>
          </cell>
          <cell r="R508">
            <v>115</v>
          </cell>
          <cell r="S508">
            <v>1</v>
          </cell>
          <cell r="T508">
            <v>1</v>
          </cell>
          <cell r="U508">
            <v>1</v>
          </cell>
          <cell r="V508">
            <v>30</v>
          </cell>
          <cell r="W508">
            <v>355</v>
          </cell>
          <cell r="X508">
            <v>984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.9</v>
          </cell>
          <cell r="AD508">
            <v>0</v>
          </cell>
          <cell r="AE508">
            <v>0</v>
          </cell>
          <cell r="AF508">
            <v>360</v>
          </cell>
          <cell r="AG508">
            <v>0</v>
          </cell>
          <cell r="AH508">
            <v>1</v>
          </cell>
        </row>
        <row r="509">
          <cell r="A509" t="str">
            <v>92578_ER</v>
          </cell>
          <cell r="B509">
            <v>92578</v>
          </cell>
          <cell r="C509" t="str">
            <v xml:space="preserve">2578-RD     </v>
          </cell>
          <cell r="D509">
            <v>60</v>
          </cell>
          <cell r="E509" t="str">
            <v>ER</v>
          </cell>
          <cell r="F509">
            <v>0</v>
          </cell>
          <cell r="G509">
            <v>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3000</v>
          </cell>
          <cell r="P509">
            <v>92578</v>
          </cell>
          <cell r="Q509" t="str">
            <v xml:space="preserve">2578-RD     </v>
          </cell>
          <cell r="R509">
            <v>60</v>
          </cell>
          <cell r="S509">
            <v>1</v>
          </cell>
          <cell r="T509">
            <v>1</v>
          </cell>
          <cell r="U509">
            <v>1</v>
          </cell>
          <cell r="V509">
            <v>30</v>
          </cell>
          <cell r="W509">
            <v>355</v>
          </cell>
          <cell r="X509">
            <v>984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0</v>
          </cell>
          <cell r="AG509">
            <v>0</v>
          </cell>
          <cell r="AH509">
            <v>1</v>
          </cell>
        </row>
        <row r="510">
          <cell r="A510" t="str">
            <v>92577_ER</v>
          </cell>
          <cell r="B510">
            <v>92577</v>
          </cell>
          <cell r="C510" t="str">
            <v xml:space="preserve">2577-RD     </v>
          </cell>
          <cell r="D510">
            <v>115</v>
          </cell>
          <cell r="E510" t="str">
            <v>ER</v>
          </cell>
          <cell r="F510">
            <v>0</v>
          </cell>
          <cell r="G510">
            <v>2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3000</v>
          </cell>
          <cell r="P510">
            <v>92577</v>
          </cell>
          <cell r="Q510" t="str">
            <v xml:space="preserve">2577-RD     </v>
          </cell>
          <cell r="R510">
            <v>115</v>
          </cell>
          <cell r="S510">
            <v>1</v>
          </cell>
          <cell r="T510">
            <v>1</v>
          </cell>
          <cell r="U510">
            <v>1</v>
          </cell>
          <cell r="V510">
            <v>30</v>
          </cell>
          <cell r="W510">
            <v>355</v>
          </cell>
          <cell r="X510">
            <v>984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360</v>
          </cell>
          <cell r="AG510">
            <v>0</v>
          </cell>
          <cell r="AH510">
            <v>1</v>
          </cell>
        </row>
        <row r="511">
          <cell r="A511" t="str">
            <v>92576_ER</v>
          </cell>
          <cell r="B511">
            <v>92576</v>
          </cell>
          <cell r="C511" t="str">
            <v xml:space="preserve">2576-RD     </v>
          </cell>
          <cell r="D511">
            <v>70</v>
          </cell>
          <cell r="E511" t="str">
            <v>ER</v>
          </cell>
          <cell r="F511">
            <v>0</v>
          </cell>
          <cell r="G511">
            <v>2</v>
          </cell>
          <cell r="H511">
            <v>0</v>
          </cell>
          <cell r="I511">
            <v>0.75</v>
          </cell>
          <cell r="J511">
            <v>0</v>
          </cell>
          <cell r="K511">
            <v>0</v>
          </cell>
          <cell r="L511">
            <v>0</v>
          </cell>
          <cell r="M511">
            <v>0.75</v>
          </cell>
          <cell r="N511">
            <v>0</v>
          </cell>
          <cell r="O511">
            <v>3000</v>
          </cell>
          <cell r="P511">
            <v>92576</v>
          </cell>
          <cell r="Q511" t="str">
            <v xml:space="preserve">2576-RD     </v>
          </cell>
          <cell r="R511">
            <v>70</v>
          </cell>
          <cell r="S511">
            <v>1</v>
          </cell>
          <cell r="T511">
            <v>1</v>
          </cell>
          <cell r="U511">
            <v>1</v>
          </cell>
          <cell r="V511">
            <v>30</v>
          </cell>
          <cell r="W511">
            <v>355</v>
          </cell>
          <cell r="X511">
            <v>98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.8</v>
          </cell>
          <cell r="AD511">
            <v>0</v>
          </cell>
          <cell r="AE511">
            <v>0</v>
          </cell>
          <cell r="AF511">
            <v>360</v>
          </cell>
          <cell r="AG511">
            <v>0</v>
          </cell>
          <cell r="AH511">
            <v>1</v>
          </cell>
        </row>
        <row r="512">
          <cell r="A512" t="str">
            <v>92573_ER</v>
          </cell>
          <cell r="B512">
            <v>92573</v>
          </cell>
          <cell r="C512" t="str">
            <v xml:space="preserve">2573-RD     </v>
          </cell>
          <cell r="D512">
            <v>12.47</v>
          </cell>
          <cell r="E512" t="str">
            <v>ER</v>
          </cell>
          <cell r="F512">
            <v>0</v>
          </cell>
          <cell r="G512">
            <v>2</v>
          </cell>
          <cell r="H512">
            <v>0</v>
          </cell>
          <cell r="I512">
            <v>1.2</v>
          </cell>
          <cell r="J512">
            <v>0</v>
          </cell>
          <cell r="K512">
            <v>0</v>
          </cell>
          <cell r="L512">
            <v>0</v>
          </cell>
          <cell r="M512">
            <v>1.2</v>
          </cell>
          <cell r="N512">
            <v>0</v>
          </cell>
          <cell r="O512">
            <v>3000</v>
          </cell>
          <cell r="P512">
            <v>92573</v>
          </cell>
          <cell r="Q512" t="str">
            <v xml:space="preserve">2573-RD     </v>
          </cell>
          <cell r="R512">
            <v>12.47</v>
          </cell>
          <cell r="S512">
            <v>1</v>
          </cell>
          <cell r="T512">
            <v>1</v>
          </cell>
          <cell r="U512">
            <v>1</v>
          </cell>
          <cell r="V512">
            <v>30</v>
          </cell>
          <cell r="W512">
            <v>355</v>
          </cell>
          <cell r="X512">
            <v>984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1.2</v>
          </cell>
          <cell r="AD512">
            <v>0</v>
          </cell>
          <cell r="AE512">
            <v>0</v>
          </cell>
          <cell r="AF512">
            <v>360</v>
          </cell>
          <cell r="AG512">
            <v>0</v>
          </cell>
          <cell r="AH512">
            <v>1</v>
          </cell>
        </row>
        <row r="513">
          <cell r="A513" t="str">
            <v>92569_EW</v>
          </cell>
          <cell r="B513">
            <v>92569</v>
          </cell>
          <cell r="C513" t="str">
            <v xml:space="preserve">2569-WD     </v>
          </cell>
          <cell r="D513">
            <v>70</v>
          </cell>
          <cell r="E513" t="str">
            <v>EW</v>
          </cell>
          <cell r="F513">
            <v>0</v>
          </cell>
          <cell r="G513">
            <v>2</v>
          </cell>
          <cell r="H513">
            <v>0</v>
          </cell>
          <cell r="I513">
            <v>3</v>
          </cell>
          <cell r="J513">
            <v>0</v>
          </cell>
          <cell r="K513">
            <v>0</v>
          </cell>
          <cell r="L513">
            <v>0</v>
          </cell>
          <cell r="M513">
            <v>3</v>
          </cell>
          <cell r="N513">
            <v>0</v>
          </cell>
          <cell r="O513">
            <v>2000</v>
          </cell>
          <cell r="P513">
            <v>92569</v>
          </cell>
          <cell r="Q513" t="str">
            <v xml:space="preserve">2569-WD     </v>
          </cell>
          <cell r="R513">
            <v>70</v>
          </cell>
          <cell r="S513">
            <v>1</v>
          </cell>
          <cell r="T513">
            <v>1</v>
          </cell>
          <cell r="U513">
            <v>1</v>
          </cell>
          <cell r="V513">
            <v>30</v>
          </cell>
          <cell r="W513">
            <v>354</v>
          </cell>
          <cell r="X513">
            <v>987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3</v>
          </cell>
          <cell r="AD513">
            <v>-3</v>
          </cell>
          <cell r="AE513">
            <v>0</v>
          </cell>
          <cell r="AF513">
            <v>360</v>
          </cell>
          <cell r="AG513">
            <v>0</v>
          </cell>
          <cell r="AH513">
            <v>1</v>
          </cell>
        </row>
        <row r="514">
          <cell r="A514" t="str">
            <v>92568_EW</v>
          </cell>
          <cell r="B514">
            <v>92568</v>
          </cell>
          <cell r="C514" t="str">
            <v xml:space="preserve">2568-WD     </v>
          </cell>
          <cell r="D514">
            <v>115</v>
          </cell>
          <cell r="E514" t="str">
            <v>EW</v>
          </cell>
          <cell r="F514">
            <v>0</v>
          </cell>
          <cell r="G514">
            <v>2</v>
          </cell>
          <cell r="H514">
            <v>0</v>
          </cell>
          <cell r="I514">
            <v>3</v>
          </cell>
          <cell r="J514">
            <v>0</v>
          </cell>
          <cell r="K514">
            <v>0</v>
          </cell>
          <cell r="L514">
            <v>0</v>
          </cell>
          <cell r="M514">
            <v>3</v>
          </cell>
          <cell r="N514">
            <v>0</v>
          </cell>
          <cell r="O514">
            <v>3000</v>
          </cell>
          <cell r="P514">
            <v>92568</v>
          </cell>
          <cell r="Q514" t="str">
            <v xml:space="preserve">2568-WD     </v>
          </cell>
          <cell r="R514">
            <v>115</v>
          </cell>
          <cell r="S514">
            <v>1</v>
          </cell>
          <cell r="T514">
            <v>1</v>
          </cell>
          <cell r="U514">
            <v>1</v>
          </cell>
          <cell r="V514">
            <v>30</v>
          </cell>
          <cell r="W514">
            <v>355</v>
          </cell>
          <cell r="X514">
            <v>984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3</v>
          </cell>
          <cell r="AD514">
            <v>0</v>
          </cell>
          <cell r="AE514">
            <v>0</v>
          </cell>
          <cell r="AF514">
            <v>360</v>
          </cell>
          <cell r="AG514">
            <v>0</v>
          </cell>
          <cell r="AH514">
            <v>1</v>
          </cell>
        </row>
        <row r="515">
          <cell r="A515" t="str">
            <v>92567_ER</v>
          </cell>
          <cell r="B515">
            <v>92567</v>
          </cell>
          <cell r="C515" t="str">
            <v xml:space="preserve">2567-RD     </v>
          </cell>
          <cell r="D515">
            <v>230</v>
          </cell>
          <cell r="E515" t="str">
            <v>ER</v>
          </cell>
          <cell r="F515">
            <v>0</v>
          </cell>
          <cell r="G515">
            <v>2</v>
          </cell>
          <cell r="H515">
            <v>0</v>
          </cell>
          <cell r="I515">
            <v>0.7</v>
          </cell>
          <cell r="J515">
            <v>0</v>
          </cell>
          <cell r="K515">
            <v>0</v>
          </cell>
          <cell r="L515">
            <v>0</v>
          </cell>
          <cell r="M515">
            <v>0.7</v>
          </cell>
          <cell r="N515">
            <v>0</v>
          </cell>
          <cell r="O515">
            <v>3000</v>
          </cell>
          <cell r="P515">
            <v>92567</v>
          </cell>
          <cell r="Q515" t="str">
            <v xml:space="preserve">2567-RD     </v>
          </cell>
          <cell r="R515">
            <v>230</v>
          </cell>
          <cell r="S515">
            <v>1</v>
          </cell>
          <cell r="T515">
            <v>1</v>
          </cell>
          <cell r="U515">
            <v>1</v>
          </cell>
          <cell r="V515">
            <v>30</v>
          </cell>
          <cell r="W515">
            <v>355</v>
          </cell>
          <cell r="X515">
            <v>984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.7</v>
          </cell>
          <cell r="AD515">
            <v>0</v>
          </cell>
          <cell r="AE515">
            <v>0</v>
          </cell>
          <cell r="AF515">
            <v>360</v>
          </cell>
          <cell r="AG515">
            <v>0</v>
          </cell>
          <cell r="AH515">
            <v>1</v>
          </cell>
        </row>
        <row r="516">
          <cell r="A516" t="str">
            <v>92564_ER</v>
          </cell>
          <cell r="B516">
            <v>92564</v>
          </cell>
          <cell r="C516" t="str">
            <v xml:space="preserve">2564-RD     </v>
          </cell>
          <cell r="D516">
            <v>115</v>
          </cell>
          <cell r="E516" t="str">
            <v>ER</v>
          </cell>
          <cell r="F516">
            <v>0</v>
          </cell>
          <cell r="G516">
            <v>2</v>
          </cell>
          <cell r="H516">
            <v>0</v>
          </cell>
          <cell r="I516">
            <v>3.9</v>
          </cell>
          <cell r="J516">
            <v>0</v>
          </cell>
          <cell r="K516">
            <v>0</v>
          </cell>
          <cell r="L516">
            <v>0</v>
          </cell>
          <cell r="M516">
            <v>3.9</v>
          </cell>
          <cell r="N516">
            <v>0</v>
          </cell>
          <cell r="O516">
            <v>3000</v>
          </cell>
          <cell r="P516">
            <v>92564</v>
          </cell>
          <cell r="Q516" t="str">
            <v xml:space="preserve">2564-RD     </v>
          </cell>
          <cell r="R516">
            <v>115</v>
          </cell>
          <cell r="S516">
            <v>1</v>
          </cell>
          <cell r="T516">
            <v>1</v>
          </cell>
          <cell r="U516">
            <v>1</v>
          </cell>
          <cell r="V516">
            <v>30</v>
          </cell>
          <cell r="W516">
            <v>355</v>
          </cell>
          <cell r="X516">
            <v>984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3.9</v>
          </cell>
          <cell r="AD516">
            <v>0</v>
          </cell>
          <cell r="AE516">
            <v>0</v>
          </cell>
          <cell r="AF516">
            <v>360</v>
          </cell>
          <cell r="AG516">
            <v>0</v>
          </cell>
          <cell r="AH516">
            <v>1</v>
          </cell>
        </row>
        <row r="517">
          <cell r="A517" t="str">
            <v>92563_ER</v>
          </cell>
          <cell r="B517">
            <v>92563</v>
          </cell>
          <cell r="C517" t="str">
            <v xml:space="preserve">2563-RD     </v>
          </cell>
          <cell r="D517">
            <v>70</v>
          </cell>
          <cell r="E517" t="str">
            <v>ER</v>
          </cell>
          <cell r="F517">
            <v>0</v>
          </cell>
          <cell r="G517">
            <v>2</v>
          </cell>
          <cell r="H517">
            <v>0</v>
          </cell>
          <cell r="I517">
            <v>1.88</v>
          </cell>
          <cell r="J517">
            <v>0</v>
          </cell>
          <cell r="K517">
            <v>0</v>
          </cell>
          <cell r="L517">
            <v>0</v>
          </cell>
          <cell r="M517">
            <v>1.88</v>
          </cell>
          <cell r="N517">
            <v>0</v>
          </cell>
          <cell r="O517">
            <v>3000</v>
          </cell>
          <cell r="P517">
            <v>92563</v>
          </cell>
          <cell r="Q517" t="str">
            <v xml:space="preserve">2563-RD     </v>
          </cell>
          <cell r="R517">
            <v>70</v>
          </cell>
          <cell r="S517">
            <v>1</v>
          </cell>
          <cell r="T517">
            <v>1</v>
          </cell>
          <cell r="U517">
            <v>1</v>
          </cell>
          <cell r="V517">
            <v>30</v>
          </cell>
          <cell r="W517">
            <v>355</v>
          </cell>
          <cell r="X517">
            <v>984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1.9</v>
          </cell>
          <cell r="AD517">
            <v>0</v>
          </cell>
          <cell r="AE517">
            <v>0</v>
          </cell>
          <cell r="AF517">
            <v>360</v>
          </cell>
          <cell r="AG517">
            <v>0</v>
          </cell>
          <cell r="AH517">
            <v>1</v>
          </cell>
        </row>
        <row r="518">
          <cell r="A518" t="str">
            <v>92562_ER</v>
          </cell>
          <cell r="B518">
            <v>92562</v>
          </cell>
          <cell r="C518" t="str">
            <v xml:space="preserve">2562-RD     </v>
          </cell>
          <cell r="D518">
            <v>115</v>
          </cell>
          <cell r="E518" t="str">
            <v>ER</v>
          </cell>
          <cell r="F518">
            <v>0</v>
          </cell>
          <cell r="G518">
            <v>2</v>
          </cell>
          <cell r="H518">
            <v>0</v>
          </cell>
          <cell r="I518">
            <v>2.5</v>
          </cell>
          <cell r="J518">
            <v>0</v>
          </cell>
          <cell r="K518">
            <v>0</v>
          </cell>
          <cell r="L518">
            <v>0</v>
          </cell>
          <cell r="M518">
            <v>2.5</v>
          </cell>
          <cell r="N518">
            <v>0</v>
          </cell>
          <cell r="O518">
            <v>3000</v>
          </cell>
          <cell r="P518">
            <v>92562</v>
          </cell>
          <cell r="Q518" t="str">
            <v xml:space="preserve">2562-RD     </v>
          </cell>
          <cell r="R518">
            <v>115</v>
          </cell>
          <cell r="S518">
            <v>1</v>
          </cell>
          <cell r="T518">
            <v>1</v>
          </cell>
          <cell r="U518">
            <v>1</v>
          </cell>
          <cell r="V518">
            <v>30</v>
          </cell>
          <cell r="W518">
            <v>355</v>
          </cell>
          <cell r="X518">
            <v>984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2.5</v>
          </cell>
          <cell r="AD518">
            <v>0</v>
          </cell>
          <cell r="AE518">
            <v>0</v>
          </cell>
          <cell r="AF518">
            <v>360</v>
          </cell>
          <cell r="AG518">
            <v>0</v>
          </cell>
          <cell r="AH518">
            <v>1</v>
          </cell>
        </row>
        <row r="519">
          <cell r="A519" t="str">
            <v>92559_ER</v>
          </cell>
          <cell r="B519">
            <v>92559</v>
          </cell>
          <cell r="C519" t="str">
            <v xml:space="preserve">2559-RD     </v>
          </cell>
          <cell r="D519">
            <v>230</v>
          </cell>
          <cell r="E519" t="str">
            <v>ER</v>
          </cell>
          <cell r="F519">
            <v>0</v>
          </cell>
          <cell r="G519">
            <v>2</v>
          </cell>
          <cell r="H519">
            <v>0</v>
          </cell>
          <cell r="I519">
            <v>0.93</v>
          </cell>
          <cell r="J519">
            <v>0</v>
          </cell>
          <cell r="K519">
            <v>0</v>
          </cell>
          <cell r="L519">
            <v>0</v>
          </cell>
          <cell r="M519">
            <v>0.93</v>
          </cell>
          <cell r="N519">
            <v>0</v>
          </cell>
          <cell r="O519">
            <v>3000</v>
          </cell>
          <cell r="P519">
            <v>92559</v>
          </cell>
          <cell r="Q519" t="str">
            <v xml:space="preserve">2559-RD     </v>
          </cell>
          <cell r="R519">
            <v>230</v>
          </cell>
          <cell r="S519">
            <v>1</v>
          </cell>
          <cell r="T519">
            <v>1</v>
          </cell>
          <cell r="U519">
            <v>1</v>
          </cell>
          <cell r="V519">
            <v>30</v>
          </cell>
          <cell r="W519">
            <v>355</v>
          </cell>
          <cell r="X519">
            <v>98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.9</v>
          </cell>
          <cell r="AD519">
            <v>0</v>
          </cell>
          <cell r="AE519">
            <v>0</v>
          </cell>
          <cell r="AF519">
            <v>360</v>
          </cell>
          <cell r="AG519">
            <v>0</v>
          </cell>
          <cell r="AH519">
            <v>1</v>
          </cell>
        </row>
        <row r="520">
          <cell r="A520" t="str">
            <v>92558_ER</v>
          </cell>
          <cell r="B520">
            <v>92558</v>
          </cell>
          <cell r="C520" t="str">
            <v xml:space="preserve">2558-RD     </v>
          </cell>
          <cell r="D520">
            <v>115</v>
          </cell>
          <cell r="E520" t="str">
            <v>ER</v>
          </cell>
          <cell r="F520">
            <v>0</v>
          </cell>
          <cell r="G520">
            <v>2</v>
          </cell>
          <cell r="H520">
            <v>0</v>
          </cell>
          <cell r="I520">
            <v>0.93</v>
          </cell>
          <cell r="J520">
            <v>0</v>
          </cell>
          <cell r="K520">
            <v>0</v>
          </cell>
          <cell r="L520">
            <v>0</v>
          </cell>
          <cell r="M520">
            <v>0.93</v>
          </cell>
          <cell r="N520">
            <v>0</v>
          </cell>
          <cell r="O520">
            <v>3000</v>
          </cell>
          <cell r="P520">
            <v>92558</v>
          </cell>
          <cell r="Q520" t="str">
            <v xml:space="preserve">2558-RD     </v>
          </cell>
          <cell r="R520">
            <v>115</v>
          </cell>
          <cell r="S520">
            <v>1</v>
          </cell>
          <cell r="T520">
            <v>1</v>
          </cell>
          <cell r="U520">
            <v>1</v>
          </cell>
          <cell r="V520">
            <v>30</v>
          </cell>
          <cell r="W520">
            <v>355</v>
          </cell>
          <cell r="X520">
            <v>984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.9</v>
          </cell>
          <cell r="AD520">
            <v>0</v>
          </cell>
          <cell r="AE520">
            <v>0</v>
          </cell>
          <cell r="AF520">
            <v>360</v>
          </cell>
          <cell r="AG520">
            <v>0</v>
          </cell>
          <cell r="AH520">
            <v>1</v>
          </cell>
        </row>
        <row r="521">
          <cell r="A521" t="str">
            <v>92557_ER</v>
          </cell>
          <cell r="B521">
            <v>92557</v>
          </cell>
          <cell r="C521" t="str">
            <v xml:space="preserve">2557-RD     </v>
          </cell>
          <cell r="D521">
            <v>60</v>
          </cell>
          <cell r="E521" t="str">
            <v>ER</v>
          </cell>
          <cell r="F521">
            <v>0</v>
          </cell>
          <cell r="G521">
            <v>2</v>
          </cell>
          <cell r="H521">
            <v>0</v>
          </cell>
          <cell r="I521">
            <v>0.93</v>
          </cell>
          <cell r="J521">
            <v>0</v>
          </cell>
          <cell r="K521">
            <v>0</v>
          </cell>
          <cell r="L521">
            <v>0</v>
          </cell>
          <cell r="M521">
            <v>0.93</v>
          </cell>
          <cell r="N521">
            <v>0</v>
          </cell>
          <cell r="O521">
            <v>3000</v>
          </cell>
          <cell r="P521">
            <v>92557</v>
          </cell>
          <cell r="Q521" t="str">
            <v xml:space="preserve">2557-RD     </v>
          </cell>
          <cell r="R521">
            <v>60</v>
          </cell>
          <cell r="S521">
            <v>1</v>
          </cell>
          <cell r="T521">
            <v>1</v>
          </cell>
          <cell r="U521">
            <v>1</v>
          </cell>
          <cell r="V521">
            <v>30</v>
          </cell>
          <cell r="W521">
            <v>355</v>
          </cell>
          <cell r="X521">
            <v>984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.9</v>
          </cell>
          <cell r="AD521">
            <v>0</v>
          </cell>
          <cell r="AE521">
            <v>0</v>
          </cell>
          <cell r="AF521">
            <v>360</v>
          </cell>
          <cell r="AG521">
            <v>0</v>
          </cell>
          <cell r="AH521">
            <v>1</v>
          </cell>
        </row>
        <row r="522">
          <cell r="A522" t="str">
            <v>92556_EW</v>
          </cell>
          <cell r="B522">
            <v>92556</v>
          </cell>
          <cell r="C522" t="str">
            <v xml:space="preserve">2556-WD     </v>
          </cell>
          <cell r="D522">
            <v>60</v>
          </cell>
          <cell r="E522" t="str">
            <v>EW</v>
          </cell>
          <cell r="F522">
            <v>0</v>
          </cell>
          <cell r="G522">
            <v>2</v>
          </cell>
          <cell r="H522">
            <v>0</v>
          </cell>
          <cell r="I522">
            <v>0.99</v>
          </cell>
          <cell r="J522">
            <v>0</v>
          </cell>
          <cell r="K522">
            <v>0</v>
          </cell>
          <cell r="L522">
            <v>0</v>
          </cell>
          <cell r="M522">
            <v>0.99</v>
          </cell>
          <cell r="N522">
            <v>0</v>
          </cell>
          <cell r="O522">
            <v>3000</v>
          </cell>
          <cell r="P522">
            <v>92556</v>
          </cell>
          <cell r="Q522" t="str">
            <v xml:space="preserve">2556-WD     </v>
          </cell>
          <cell r="R522">
            <v>60</v>
          </cell>
          <cell r="S522">
            <v>1</v>
          </cell>
          <cell r="T522">
            <v>1</v>
          </cell>
          <cell r="U522">
            <v>1</v>
          </cell>
          <cell r="V522">
            <v>30</v>
          </cell>
          <cell r="W522">
            <v>355</v>
          </cell>
          <cell r="X522">
            <v>984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1</v>
          </cell>
          <cell r="AD522">
            <v>0</v>
          </cell>
          <cell r="AE522">
            <v>0</v>
          </cell>
          <cell r="AF522">
            <v>360</v>
          </cell>
          <cell r="AG522">
            <v>0</v>
          </cell>
          <cell r="AH522">
            <v>1</v>
          </cell>
        </row>
        <row r="523">
          <cell r="A523" t="str">
            <v>92555_ER</v>
          </cell>
          <cell r="B523">
            <v>92555</v>
          </cell>
          <cell r="C523" t="str">
            <v xml:space="preserve">2555-RD     </v>
          </cell>
          <cell r="D523">
            <v>230</v>
          </cell>
          <cell r="E523" t="str">
            <v>ER</v>
          </cell>
          <cell r="F523">
            <v>0</v>
          </cell>
          <cell r="G523">
            <v>2</v>
          </cell>
          <cell r="H523">
            <v>0</v>
          </cell>
          <cell r="I523">
            <v>0.12</v>
          </cell>
          <cell r="J523">
            <v>0</v>
          </cell>
          <cell r="K523">
            <v>0</v>
          </cell>
          <cell r="L523">
            <v>0</v>
          </cell>
          <cell r="M523">
            <v>0.12</v>
          </cell>
          <cell r="N523">
            <v>0</v>
          </cell>
          <cell r="O523">
            <v>3000</v>
          </cell>
          <cell r="P523">
            <v>92555</v>
          </cell>
          <cell r="Q523" t="str">
            <v xml:space="preserve">2555-RD     </v>
          </cell>
          <cell r="R523">
            <v>230</v>
          </cell>
          <cell r="S523">
            <v>1</v>
          </cell>
          <cell r="T523">
            <v>1</v>
          </cell>
          <cell r="U523">
            <v>1</v>
          </cell>
          <cell r="V523">
            <v>30</v>
          </cell>
          <cell r="W523">
            <v>355</v>
          </cell>
          <cell r="X523">
            <v>984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.1</v>
          </cell>
          <cell r="AD523">
            <v>0</v>
          </cell>
          <cell r="AE523">
            <v>0</v>
          </cell>
          <cell r="AF523">
            <v>360</v>
          </cell>
          <cell r="AG523">
            <v>0</v>
          </cell>
          <cell r="AH523">
            <v>1</v>
          </cell>
        </row>
        <row r="524">
          <cell r="A524" t="str">
            <v>92554_EW</v>
          </cell>
          <cell r="B524">
            <v>92554</v>
          </cell>
          <cell r="C524" t="str">
            <v xml:space="preserve">2554-WD     </v>
          </cell>
          <cell r="D524">
            <v>70</v>
          </cell>
          <cell r="E524" t="str">
            <v>EW</v>
          </cell>
          <cell r="F524">
            <v>0</v>
          </cell>
          <cell r="G524">
            <v>2</v>
          </cell>
          <cell r="H524">
            <v>0</v>
          </cell>
          <cell r="I524">
            <v>3</v>
          </cell>
          <cell r="J524">
            <v>0</v>
          </cell>
          <cell r="K524">
            <v>0</v>
          </cell>
          <cell r="L524">
            <v>0</v>
          </cell>
          <cell r="M524">
            <v>3</v>
          </cell>
          <cell r="N524">
            <v>0</v>
          </cell>
          <cell r="O524">
            <v>3000</v>
          </cell>
          <cell r="P524">
            <v>92554</v>
          </cell>
          <cell r="Q524" t="str">
            <v xml:space="preserve">2554-WD     </v>
          </cell>
          <cell r="R524">
            <v>70</v>
          </cell>
          <cell r="S524">
            <v>1</v>
          </cell>
          <cell r="T524">
            <v>1</v>
          </cell>
          <cell r="U524">
            <v>1</v>
          </cell>
          <cell r="V524">
            <v>30</v>
          </cell>
          <cell r="W524">
            <v>355</v>
          </cell>
          <cell r="X524">
            <v>984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3</v>
          </cell>
          <cell r="AD524">
            <v>0</v>
          </cell>
          <cell r="AE524">
            <v>0</v>
          </cell>
          <cell r="AF524">
            <v>360</v>
          </cell>
          <cell r="AG524">
            <v>0</v>
          </cell>
          <cell r="AH524">
            <v>1</v>
          </cell>
        </row>
        <row r="525">
          <cell r="A525" t="str">
            <v>92552_ER</v>
          </cell>
          <cell r="B525">
            <v>92552</v>
          </cell>
          <cell r="C525" t="str">
            <v xml:space="preserve">2552-RD     </v>
          </cell>
          <cell r="D525">
            <v>70</v>
          </cell>
          <cell r="E525" t="str">
            <v>ER</v>
          </cell>
          <cell r="F525">
            <v>0</v>
          </cell>
          <cell r="G525">
            <v>2</v>
          </cell>
          <cell r="H525">
            <v>0</v>
          </cell>
          <cell r="I525">
            <v>1</v>
          </cell>
          <cell r="J525">
            <v>0</v>
          </cell>
          <cell r="K525">
            <v>0</v>
          </cell>
          <cell r="L525">
            <v>0</v>
          </cell>
          <cell r="M525">
            <v>1</v>
          </cell>
          <cell r="N525">
            <v>0</v>
          </cell>
          <cell r="O525">
            <v>3000</v>
          </cell>
          <cell r="P525">
            <v>92552</v>
          </cell>
          <cell r="Q525" t="str">
            <v xml:space="preserve">2552-RD     </v>
          </cell>
          <cell r="R525">
            <v>70</v>
          </cell>
          <cell r="S525">
            <v>1</v>
          </cell>
          <cell r="T525">
            <v>1</v>
          </cell>
          <cell r="U525">
            <v>1</v>
          </cell>
          <cell r="V525">
            <v>30</v>
          </cell>
          <cell r="W525">
            <v>355</v>
          </cell>
          <cell r="X525">
            <v>984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1</v>
          </cell>
          <cell r="AD525">
            <v>0</v>
          </cell>
          <cell r="AE525">
            <v>0</v>
          </cell>
          <cell r="AF525">
            <v>360</v>
          </cell>
          <cell r="AG525">
            <v>0</v>
          </cell>
          <cell r="AH525">
            <v>1</v>
          </cell>
        </row>
        <row r="526">
          <cell r="A526" t="str">
            <v>92551_ER</v>
          </cell>
          <cell r="B526">
            <v>92551</v>
          </cell>
          <cell r="C526" t="str">
            <v xml:space="preserve">2551-RD     </v>
          </cell>
          <cell r="D526">
            <v>60</v>
          </cell>
          <cell r="E526" t="str">
            <v>ER</v>
          </cell>
          <cell r="F526">
            <v>0</v>
          </cell>
          <cell r="G526">
            <v>2</v>
          </cell>
          <cell r="H526">
            <v>0</v>
          </cell>
          <cell r="I526">
            <v>0.01</v>
          </cell>
          <cell r="J526">
            <v>0</v>
          </cell>
          <cell r="K526">
            <v>0</v>
          </cell>
          <cell r="L526">
            <v>0</v>
          </cell>
          <cell r="M526">
            <v>0.01</v>
          </cell>
          <cell r="N526">
            <v>0</v>
          </cell>
          <cell r="O526">
            <v>3000</v>
          </cell>
          <cell r="P526">
            <v>92551</v>
          </cell>
          <cell r="Q526" t="str">
            <v xml:space="preserve">2551-RD     </v>
          </cell>
          <cell r="R526">
            <v>60</v>
          </cell>
          <cell r="S526">
            <v>1</v>
          </cell>
          <cell r="T526">
            <v>1</v>
          </cell>
          <cell r="U526">
            <v>1</v>
          </cell>
          <cell r="V526">
            <v>30</v>
          </cell>
          <cell r="W526">
            <v>355</v>
          </cell>
          <cell r="X526">
            <v>984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360</v>
          </cell>
          <cell r="AG526">
            <v>0</v>
          </cell>
          <cell r="AH526">
            <v>1</v>
          </cell>
        </row>
        <row r="527">
          <cell r="A527" t="str">
            <v>92549_ER</v>
          </cell>
          <cell r="B527">
            <v>92549</v>
          </cell>
          <cell r="C527" t="str">
            <v xml:space="preserve">2549-RD     </v>
          </cell>
          <cell r="D527">
            <v>230</v>
          </cell>
          <cell r="E527" t="str">
            <v>ER</v>
          </cell>
          <cell r="F527">
            <v>0</v>
          </cell>
          <cell r="G527">
            <v>2</v>
          </cell>
          <cell r="H527">
            <v>0</v>
          </cell>
          <cell r="I527">
            <v>0.21</v>
          </cell>
          <cell r="J527">
            <v>0</v>
          </cell>
          <cell r="K527">
            <v>0</v>
          </cell>
          <cell r="L527">
            <v>0</v>
          </cell>
          <cell r="M527">
            <v>0.21</v>
          </cell>
          <cell r="N527">
            <v>0</v>
          </cell>
          <cell r="O527">
            <v>3000</v>
          </cell>
          <cell r="P527">
            <v>92549</v>
          </cell>
          <cell r="Q527" t="str">
            <v xml:space="preserve">2549-RD     </v>
          </cell>
          <cell r="R527">
            <v>230</v>
          </cell>
          <cell r="S527">
            <v>1</v>
          </cell>
          <cell r="T527">
            <v>1</v>
          </cell>
          <cell r="U527">
            <v>1</v>
          </cell>
          <cell r="V527">
            <v>30</v>
          </cell>
          <cell r="W527">
            <v>355</v>
          </cell>
          <cell r="X527">
            <v>984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.2</v>
          </cell>
          <cell r="AD527">
            <v>0</v>
          </cell>
          <cell r="AE527">
            <v>0</v>
          </cell>
          <cell r="AF527">
            <v>360</v>
          </cell>
          <cell r="AG527">
            <v>0</v>
          </cell>
          <cell r="AH527">
            <v>1</v>
          </cell>
        </row>
        <row r="528">
          <cell r="A528" t="str">
            <v>92548_ER</v>
          </cell>
          <cell r="B528">
            <v>92548</v>
          </cell>
          <cell r="C528" t="str">
            <v xml:space="preserve">2548-RD     </v>
          </cell>
          <cell r="D528">
            <v>60</v>
          </cell>
          <cell r="E528" t="str">
            <v>ER</v>
          </cell>
          <cell r="F528">
            <v>0</v>
          </cell>
          <cell r="G528">
            <v>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000</v>
          </cell>
          <cell r="P528">
            <v>92548</v>
          </cell>
          <cell r="Q528" t="str">
            <v xml:space="preserve">2548-RD     </v>
          </cell>
          <cell r="R528">
            <v>60</v>
          </cell>
          <cell r="S528">
            <v>1</v>
          </cell>
          <cell r="T528">
            <v>1</v>
          </cell>
          <cell r="U528">
            <v>1</v>
          </cell>
          <cell r="V528">
            <v>30</v>
          </cell>
          <cell r="W528">
            <v>355</v>
          </cell>
          <cell r="X528">
            <v>984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360</v>
          </cell>
          <cell r="AG528">
            <v>0</v>
          </cell>
          <cell r="AH528">
            <v>1</v>
          </cell>
        </row>
        <row r="529">
          <cell r="A529" t="str">
            <v>92543_ER</v>
          </cell>
          <cell r="B529">
            <v>92543</v>
          </cell>
          <cell r="C529" t="str">
            <v xml:space="preserve">2543-RD     </v>
          </cell>
          <cell r="D529">
            <v>115</v>
          </cell>
          <cell r="E529" t="str">
            <v>ER</v>
          </cell>
          <cell r="F529">
            <v>0</v>
          </cell>
          <cell r="G529">
            <v>2</v>
          </cell>
          <cell r="H529">
            <v>0</v>
          </cell>
          <cell r="I529">
            <v>1.63</v>
          </cell>
          <cell r="J529">
            <v>0</v>
          </cell>
          <cell r="K529">
            <v>0</v>
          </cell>
          <cell r="L529">
            <v>0</v>
          </cell>
          <cell r="M529">
            <v>1.63</v>
          </cell>
          <cell r="N529">
            <v>0</v>
          </cell>
          <cell r="O529">
            <v>3000</v>
          </cell>
          <cell r="P529">
            <v>92543</v>
          </cell>
          <cell r="Q529" t="str">
            <v xml:space="preserve">2543-RD     </v>
          </cell>
          <cell r="R529">
            <v>115</v>
          </cell>
          <cell r="S529">
            <v>1</v>
          </cell>
          <cell r="T529">
            <v>1</v>
          </cell>
          <cell r="U529">
            <v>1</v>
          </cell>
          <cell r="V529">
            <v>30</v>
          </cell>
          <cell r="W529">
            <v>355</v>
          </cell>
          <cell r="X529">
            <v>984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1.6</v>
          </cell>
          <cell r="AD529">
            <v>0</v>
          </cell>
          <cell r="AE529">
            <v>0</v>
          </cell>
          <cell r="AF529">
            <v>360</v>
          </cell>
          <cell r="AG529">
            <v>0</v>
          </cell>
          <cell r="AH529">
            <v>1</v>
          </cell>
        </row>
        <row r="530">
          <cell r="A530" t="str">
            <v>92542_ER</v>
          </cell>
          <cell r="B530">
            <v>92542</v>
          </cell>
          <cell r="C530" t="str">
            <v xml:space="preserve">2542-RD     </v>
          </cell>
          <cell r="D530">
            <v>115</v>
          </cell>
          <cell r="E530" t="str">
            <v>ER</v>
          </cell>
          <cell r="F530">
            <v>0</v>
          </cell>
          <cell r="G530">
            <v>2</v>
          </cell>
          <cell r="H530">
            <v>0</v>
          </cell>
          <cell r="I530">
            <v>2.1</v>
          </cell>
          <cell r="J530">
            <v>0</v>
          </cell>
          <cell r="K530">
            <v>0</v>
          </cell>
          <cell r="L530">
            <v>0</v>
          </cell>
          <cell r="M530">
            <v>2.1</v>
          </cell>
          <cell r="N530">
            <v>0</v>
          </cell>
          <cell r="O530">
            <v>3000</v>
          </cell>
          <cell r="P530">
            <v>92542</v>
          </cell>
          <cell r="Q530" t="str">
            <v xml:space="preserve">2542-RD     </v>
          </cell>
          <cell r="R530">
            <v>115</v>
          </cell>
          <cell r="S530">
            <v>1</v>
          </cell>
          <cell r="T530">
            <v>1</v>
          </cell>
          <cell r="U530">
            <v>1</v>
          </cell>
          <cell r="V530">
            <v>30</v>
          </cell>
          <cell r="W530">
            <v>355</v>
          </cell>
          <cell r="X530">
            <v>984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2.1</v>
          </cell>
          <cell r="AD530">
            <v>0</v>
          </cell>
          <cell r="AE530">
            <v>0</v>
          </cell>
          <cell r="AF530">
            <v>360</v>
          </cell>
          <cell r="AG530">
            <v>0</v>
          </cell>
          <cell r="AH530">
            <v>1</v>
          </cell>
        </row>
        <row r="531">
          <cell r="A531" t="str">
            <v>92541_ER</v>
          </cell>
          <cell r="B531">
            <v>92541</v>
          </cell>
          <cell r="C531" t="str">
            <v xml:space="preserve">2541-RD     </v>
          </cell>
          <cell r="D531">
            <v>12.47</v>
          </cell>
          <cell r="E531" t="str">
            <v>ER</v>
          </cell>
          <cell r="F531">
            <v>0</v>
          </cell>
          <cell r="G531">
            <v>2</v>
          </cell>
          <cell r="H531">
            <v>0</v>
          </cell>
          <cell r="I531">
            <v>0.45</v>
          </cell>
          <cell r="J531">
            <v>0</v>
          </cell>
          <cell r="K531">
            <v>0</v>
          </cell>
          <cell r="L531">
            <v>0</v>
          </cell>
          <cell r="M531">
            <v>0.45</v>
          </cell>
          <cell r="N531">
            <v>0</v>
          </cell>
          <cell r="O531">
            <v>3000</v>
          </cell>
          <cell r="P531">
            <v>92541</v>
          </cell>
          <cell r="Q531" t="str">
            <v xml:space="preserve">2541-RD     </v>
          </cell>
          <cell r="R531">
            <v>12.47</v>
          </cell>
          <cell r="S531">
            <v>1</v>
          </cell>
          <cell r="T531">
            <v>1</v>
          </cell>
          <cell r="U531">
            <v>1</v>
          </cell>
          <cell r="V531">
            <v>30</v>
          </cell>
          <cell r="W531">
            <v>355</v>
          </cell>
          <cell r="X531">
            <v>984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.4</v>
          </cell>
          <cell r="AD531">
            <v>0</v>
          </cell>
          <cell r="AE531">
            <v>0</v>
          </cell>
          <cell r="AF531">
            <v>360</v>
          </cell>
          <cell r="AG531">
            <v>0</v>
          </cell>
          <cell r="AH531">
            <v>1</v>
          </cell>
        </row>
        <row r="532">
          <cell r="A532" t="str">
            <v>92540_ER</v>
          </cell>
          <cell r="B532">
            <v>92540</v>
          </cell>
          <cell r="C532" t="str">
            <v xml:space="preserve">2540-RD     </v>
          </cell>
          <cell r="D532">
            <v>115</v>
          </cell>
          <cell r="E532" t="str">
            <v>ER</v>
          </cell>
          <cell r="F532">
            <v>0</v>
          </cell>
          <cell r="G532">
            <v>2</v>
          </cell>
          <cell r="H532">
            <v>0</v>
          </cell>
          <cell r="I532">
            <v>0.45</v>
          </cell>
          <cell r="J532">
            <v>0</v>
          </cell>
          <cell r="K532">
            <v>0</v>
          </cell>
          <cell r="L532">
            <v>0</v>
          </cell>
          <cell r="M532">
            <v>0.45</v>
          </cell>
          <cell r="N532">
            <v>0</v>
          </cell>
          <cell r="O532">
            <v>3000</v>
          </cell>
          <cell r="P532">
            <v>92540</v>
          </cell>
          <cell r="Q532" t="str">
            <v xml:space="preserve">2540-RD     </v>
          </cell>
          <cell r="R532">
            <v>115</v>
          </cell>
          <cell r="S532">
            <v>1</v>
          </cell>
          <cell r="T532">
            <v>1</v>
          </cell>
          <cell r="U532">
            <v>1</v>
          </cell>
          <cell r="V532">
            <v>30</v>
          </cell>
          <cell r="W532">
            <v>355</v>
          </cell>
          <cell r="X532">
            <v>984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4</v>
          </cell>
          <cell r="AD532">
            <v>0</v>
          </cell>
          <cell r="AE532">
            <v>0</v>
          </cell>
          <cell r="AF532">
            <v>360</v>
          </cell>
          <cell r="AG532">
            <v>0</v>
          </cell>
          <cell r="AH532">
            <v>1</v>
          </cell>
        </row>
        <row r="533">
          <cell r="A533" t="str">
            <v>92539_ER</v>
          </cell>
          <cell r="B533">
            <v>92539</v>
          </cell>
          <cell r="C533" t="str">
            <v xml:space="preserve">2539-RD     </v>
          </cell>
          <cell r="D533">
            <v>115</v>
          </cell>
          <cell r="E533" t="str">
            <v>ER</v>
          </cell>
          <cell r="F533">
            <v>0</v>
          </cell>
          <cell r="G533">
            <v>2</v>
          </cell>
          <cell r="H533">
            <v>0</v>
          </cell>
          <cell r="I533">
            <v>1.8</v>
          </cell>
          <cell r="J533">
            <v>0</v>
          </cell>
          <cell r="K533">
            <v>0</v>
          </cell>
          <cell r="L533">
            <v>0</v>
          </cell>
          <cell r="M533">
            <v>1.8</v>
          </cell>
          <cell r="N533">
            <v>0</v>
          </cell>
          <cell r="O533">
            <v>3000</v>
          </cell>
          <cell r="P533">
            <v>92539</v>
          </cell>
          <cell r="Q533" t="str">
            <v xml:space="preserve">2539-RD     </v>
          </cell>
          <cell r="R533">
            <v>115</v>
          </cell>
          <cell r="S533">
            <v>1</v>
          </cell>
          <cell r="T533">
            <v>1</v>
          </cell>
          <cell r="U533">
            <v>1</v>
          </cell>
          <cell r="V533">
            <v>30</v>
          </cell>
          <cell r="W533">
            <v>355</v>
          </cell>
          <cell r="X533">
            <v>984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1.8</v>
          </cell>
          <cell r="AD533">
            <v>0</v>
          </cell>
          <cell r="AE533">
            <v>0</v>
          </cell>
          <cell r="AF533">
            <v>360</v>
          </cell>
          <cell r="AG533">
            <v>0</v>
          </cell>
          <cell r="AH533">
            <v>1</v>
          </cell>
        </row>
        <row r="534">
          <cell r="A534" t="str">
            <v>92537_ER</v>
          </cell>
          <cell r="B534">
            <v>92537</v>
          </cell>
          <cell r="C534" t="str">
            <v xml:space="preserve">2537-RD     </v>
          </cell>
          <cell r="D534">
            <v>60</v>
          </cell>
          <cell r="E534" t="str">
            <v>ER</v>
          </cell>
          <cell r="F534">
            <v>0</v>
          </cell>
          <cell r="G534">
            <v>2</v>
          </cell>
          <cell r="H534">
            <v>0</v>
          </cell>
          <cell r="I534">
            <v>0.01</v>
          </cell>
          <cell r="J534">
            <v>0</v>
          </cell>
          <cell r="K534">
            <v>0</v>
          </cell>
          <cell r="L534">
            <v>0</v>
          </cell>
          <cell r="M534">
            <v>0.01</v>
          </cell>
          <cell r="N534">
            <v>0</v>
          </cell>
          <cell r="O534">
            <v>3000</v>
          </cell>
          <cell r="P534">
            <v>92537</v>
          </cell>
          <cell r="Q534" t="str">
            <v xml:space="preserve">2537-RD     </v>
          </cell>
          <cell r="R534">
            <v>60</v>
          </cell>
          <cell r="S534">
            <v>1</v>
          </cell>
          <cell r="T534">
            <v>1</v>
          </cell>
          <cell r="U534">
            <v>1</v>
          </cell>
          <cell r="V534">
            <v>30</v>
          </cell>
          <cell r="W534">
            <v>397</v>
          </cell>
          <cell r="X534">
            <v>987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360</v>
          </cell>
          <cell r="AG534">
            <v>0</v>
          </cell>
          <cell r="AH534">
            <v>1</v>
          </cell>
        </row>
        <row r="535">
          <cell r="A535" t="str">
            <v>92533_EW</v>
          </cell>
          <cell r="B535">
            <v>92533</v>
          </cell>
          <cell r="C535" t="str">
            <v xml:space="preserve">2533-WD     </v>
          </cell>
          <cell r="D535">
            <v>60</v>
          </cell>
          <cell r="E535" t="str">
            <v>EW</v>
          </cell>
          <cell r="F535">
            <v>0</v>
          </cell>
          <cell r="G535">
            <v>2</v>
          </cell>
          <cell r="H535">
            <v>0</v>
          </cell>
          <cell r="I535">
            <v>4</v>
          </cell>
          <cell r="J535">
            <v>0</v>
          </cell>
          <cell r="K535">
            <v>0</v>
          </cell>
          <cell r="L535">
            <v>0</v>
          </cell>
          <cell r="M535">
            <v>4</v>
          </cell>
          <cell r="N535">
            <v>0</v>
          </cell>
          <cell r="O535">
            <v>2000</v>
          </cell>
          <cell r="P535">
            <v>92533</v>
          </cell>
          <cell r="Q535" t="str">
            <v xml:space="preserve">2533-WD     </v>
          </cell>
          <cell r="R535">
            <v>60</v>
          </cell>
          <cell r="S535">
            <v>1</v>
          </cell>
          <cell r="T535">
            <v>1</v>
          </cell>
          <cell r="U535">
            <v>1</v>
          </cell>
          <cell r="V535">
            <v>30</v>
          </cell>
          <cell r="W535">
            <v>354</v>
          </cell>
          <cell r="X535">
            <v>986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4</v>
          </cell>
          <cell r="AD535">
            <v>-4</v>
          </cell>
          <cell r="AE535">
            <v>0</v>
          </cell>
          <cell r="AF535">
            <v>360</v>
          </cell>
          <cell r="AG535">
            <v>0</v>
          </cell>
          <cell r="AH535">
            <v>1</v>
          </cell>
        </row>
        <row r="536">
          <cell r="A536" t="str">
            <v>92531_ER</v>
          </cell>
          <cell r="B536">
            <v>92531</v>
          </cell>
          <cell r="C536" t="str">
            <v xml:space="preserve">2531-RD     </v>
          </cell>
          <cell r="D536">
            <v>115</v>
          </cell>
          <cell r="E536" t="str">
            <v>ER</v>
          </cell>
          <cell r="F536">
            <v>0</v>
          </cell>
          <cell r="G536">
            <v>2</v>
          </cell>
          <cell r="H536">
            <v>0</v>
          </cell>
          <cell r="I536">
            <v>0.01</v>
          </cell>
          <cell r="J536">
            <v>0</v>
          </cell>
          <cell r="K536">
            <v>0</v>
          </cell>
          <cell r="L536">
            <v>0</v>
          </cell>
          <cell r="M536">
            <v>0.01</v>
          </cell>
          <cell r="N536">
            <v>0</v>
          </cell>
          <cell r="O536">
            <v>3000</v>
          </cell>
          <cell r="P536">
            <v>92531</v>
          </cell>
          <cell r="Q536" t="str">
            <v xml:space="preserve">2531-RD     </v>
          </cell>
          <cell r="R536">
            <v>115</v>
          </cell>
          <cell r="S536">
            <v>1</v>
          </cell>
          <cell r="T536">
            <v>1</v>
          </cell>
          <cell r="U536">
            <v>1</v>
          </cell>
          <cell r="V536">
            <v>30</v>
          </cell>
          <cell r="W536">
            <v>355</v>
          </cell>
          <cell r="X536">
            <v>9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360</v>
          </cell>
          <cell r="AG536">
            <v>0</v>
          </cell>
          <cell r="AH536">
            <v>1</v>
          </cell>
        </row>
        <row r="537">
          <cell r="A537" t="str">
            <v>92528_ER</v>
          </cell>
          <cell r="B537">
            <v>92528</v>
          </cell>
          <cell r="C537" t="str">
            <v xml:space="preserve">2528-RD     </v>
          </cell>
          <cell r="D537">
            <v>115</v>
          </cell>
          <cell r="E537" t="str">
            <v>ER</v>
          </cell>
          <cell r="F537">
            <v>0</v>
          </cell>
          <cell r="G537">
            <v>2</v>
          </cell>
          <cell r="H537">
            <v>0</v>
          </cell>
          <cell r="I537">
            <v>0.9</v>
          </cell>
          <cell r="J537">
            <v>0</v>
          </cell>
          <cell r="K537">
            <v>0</v>
          </cell>
          <cell r="L537">
            <v>0</v>
          </cell>
          <cell r="M537">
            <v>0.9</v>
          </cell>
          <cell r="N537">
            <v>0</v>
          </cell>
          <cell r="O537">
            <v>3000</v>
          </cell>
          <cell r="P537">
            <v>92528</v>
          </cell>
          <cell r="Q537" t="str">
            <v xml:space="preserve">2528-RD     </v>
          </cell>
          <cell r="R537">
            <v>115</v>
          </cell>
          <cell r="S537">
            <v>1</v>
          </cell>
          <cell r="T537">
            <v>1</v>
          </cell>
          <cell r="U537">
            <v>1</v>
          </cell>
          <cell r="V537">
            <v>30</v>
          </cell>
          <cell r="W537">
            <v>355</v>
          </cell>
          <cell r="X537">
            <v>984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.9</v>
          </cell>
          <cell r="AD537">
            <v>0</v>
          </cell>
          <cell r="AE537">
            <v>0</v>
          </cell>
          <cell r="AF537">
            <v>360</v>
          </cell>
          <cell r="AG537">
            <v>0</v>
          </cell>
          <cell r="AH537">
            <v>1</v>
          </cell>
        </row>
        <row r="538">
          <cell r="A538" t="str">
            <v>92527_ER</v>
          </cell>
          <cell r="B538">
            <v>92527</v>
          </cell>
          <cell r="C538" t="str">
            <v xml:space="preserve">2527-RD     </v>
          </cell>
          <cell r="D538">
            <v>115</v>
          </cell>
          <cell r="E538" t="str">
            <v>ER</v>
          </cell>
          <cell r="F538">
            <v>0</v>
          </cell>
          <cell r="G538">
            <v>2</v>
          </cell>
          <cell r="H538">
            <v>0</v>
          </cell>
          <cell r="I538">
            <v>0.35</v>
          </cell>
          <cell r="J538">
            <v>0</v>
          </cell>
          <cell r="K538">
            <v>0</v>
          </cell>
          <cell r="L538">
            <v>0</v>
          </cell>
          <cell r="M538">
            <v>0.35</v>
          </cell>
          <cell r="N538">
            <v>0</v>
          </cell>
          <cell r="O538">
            <v>3000</v>
          </cell>
          <cell r="P538">
            <v>92527</v>
          </cell>
          <cell r="Q538" t="str">
            <v xml:space="preserve">2527-RD     </v>
          </cell>
          <cell r="R538">
            <v>115</v>
          </cell>
          <cell r="S538">
            <v>1</v>
          </cell>
          <cell r="T538">
            <v>1</v>
          </cell>
          <cell r="U538">
            <v>1</v>
          </cell>
          <cell r="V538">
            <v>30</v>
          </cell>
          <cell r="W538">
            <v>355</v>
          </cell>
          <cell r="X538">
            <v>984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.3</v>
          </cell>
          <cell r="AD538">
            <v>0</v>
          </cell>
          <cell r="AE538">
            <v>0</v>
          </cell>
          <cell r="AF538">
            <v>360</v>
          </cell>
          <cell r="AG538">
            <v>0</v>
          </cell>
          <cell r="AH538">
            <v>1</v>
          </cell>
        </row>
        <row r="539">
          <cell r="A539" t="str">
            <v>92525_ER</v>
          </cell>
          <cell r="B539">
            <v>92525</v>
          </cell>
          <cell r="C539" t="str">
            <v xml:space="preserve">2525-RD     </v>
          </cell>
          <cell r="D539">
            <v>115</v>
          </cell>
          <cell r="E539" t="str">
            <v>ER</v>
          </cell>
          <cell r="F539">
            <v>0</v>
          </cell>
          <cell r="G539">
            <v>2</v>
          </cell>
          <cell r="H539">
            <v>0</v>
          </cell>
          <cell r="I539">
            <v>1.98</v>
          </cell>
          <cell r="J539">
            <v>0</v>
          </cell>
          <cell r="K539">
            <v>0</v>
          </cell>
          <cell r="L539">
            <v>0</v>
          </cell>
          <cell r="M539">
            <v>1.98</v>
          </cell>
          <cell r="N539">
            <v>0</v>
          </cell>
          <cell r="O539">
            <v>3000</v>
          </cell>
          <cell r="P539">
            <v>92525</v>
          </cell>
          <cell r="Q539" t="str">
            <v xml:space="preserve">2525-RD     </v>
          </cell>
          <cell r="R539">
            <v>115</v>
          </cell>
          <cell r="S539">
            <v>1</v>
          </cell>
          <cell r="T539">
            <v>1</v>
          </cell>
          <cell r="U539">
            <v>1</v>
          </cell>
          <cell r="V539">
            <v>30</v>
          </cell>
          <cell r="W539">
            <v>355</v>
          </cell>
          <cell r="X539">
            <v>984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</v>
          </cell>
          <cell r="AD539">
            <v>0</v>
          </cell>
          <cell r="AE539">
            <v>0</v>
          </cell>
          <cell r="AF539">
            <v>360</v>
          </cell>
          <cell r="AG539">
            <v>0</v>
          </cell>
          <cell r="AH539">
            <v>1</v>
          </cell>
        </row>
        <row r="540">
          <cell r="A540" t="str">
            <v>92524_ER</v>
          </cell>
          <cell r="B540">
            <v>92524</v>
          </cell>
          <cell r="C540" t="str">
            <v xml:space="preserve">2524-RD     </v>
          </cell>
          <cell r="D540">
            <v>115</v>
          </cell>
          <cell r="E540" t="str">
            <v>ER</v>
          </cell>
          <cell r="F540">
            <v>0</v>
          </cell>
          <cell r="G540">
            <v>2</v>
          </cell>
          <cell r="H540">
            <v>0</v>
          </cell>
          <cell r="I540">
            <v>0.84</v>
          </cell>
          <cell r="J540">
            <v>0</v>
          </cell>
          <cell r="K540">
            <v>0</v>
          </cell>
          <cell r="L540">
            <v>0</v>
          </cell>
          <cell r="M540">
            <v>0.84</v>
          </cell>
          <cell r="N540">
            <v>0</v>
          </cell>
          <cell r="O540">
            <v>3000</v>
          </cell>
          <cell r="P540">
            <v>92524</v>
          </cell>
          <cell r="Q540" t="str">
            <v xml:space="preserve">2524-RD     </v>
          </cell>
          <cell r="R540">
            <v>115</v>
          </cell>
          <cell r="S540">
            <v>1</v>
          </cell>
          <cell r="T540">
            <v>1</v>
          </cell>
          <cell r="U540">
            <v>1</v>
          </cell>
          <cell r="V540">
            <v>30</v>
          </cell>
          <cell r="W540">
            <v>355</v>
          </cell>
          <cell r="X540">
            <v>98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.8</v>
          </cell>
          <cell r="AD540">
            <v>0</v>
          </cell>
          <cell r="AE540">
            <v>0</v>
          </cell>
          <cell r="AF540">
            <v>360</v>
          </cell>
          <cell r="AG540">
            <v>0</v>
          </cell>
          <cell r="AH540">
            <v>1</v>
          </cell>
        </row>
        <row r="541">
          <cell r="A541" t="str">
            <v>92520_ER</v>
          </cell>
          <cell r="B541">
            <v>92520</v>
          </cell>
          <cell r="C541" t="str">
            <v xml:space="preserve">2520-RD     </v>
          </cell>
          <cell r="D541">
            <v>230</v>
          </cell>
          <cell r="E541" t="str">
            <v>ER</v>
          </cell>
          <cell r="F541">
            <v>0</v>
          </cell>
          <cell r="G541">
            <v>2</v>
          </cell>
          <cell r="H541">
            <v>0</v>
          </cell>
          <cell r="I541">
            <v>0.01</v>
          </cell>
          <cell r="J541">
            <v>0</v>
          </cell>
          <cell r="K541">
            <v>0</v>
          </cell>
          <cell r="L541">
            <v>0</v>
          </cell>
          <cell r="M541">
            <v>0.01</v>
          </cell>
          <cell r="N541">
            <v>0</v>
          </cell>
          <cell r="O541">
            <v>3000</v>
          </cell>
          <cell r="P541">
            <v>92520</v>
          </cell>
          <cell r="Q541" t="str">
            <v xml:space="preserve">2520-RD     </v>
          </cell>
          <cell r="R541">
            <v>230</v>
          </cell>
          <cell r="S541">
            <v>1</v>
          </cell>
          <cell r="T541">
            <v>1</v>
          </cell>
          <cell r="U541">
            <v>1</v>
          </cell>
          <cell r="V541">
            <v>30</v>
          </cell>
          <cell r="W541">
            <v>355</v>
          </cell>
          <cell r="X541">
            <v>984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360</v>
          </cell>
          <cell r="AG541">
            <v>0</v>
          </cell>
          <cell r="AH541">
            <v>1</v>
          </cell>
        </row>
        <row r="542">
          <cell r="A542" t="str">
            <v>92519_ER</v>
          </cell>
          <cell r="B542">
            <v>92519</v>
          </cell>
          <cell r="C542" t="str">
            <v xml:space="preserve">2519-RD     </v>
          </cell>
          <cell r="D542">
            <v>60</v>
          </cell>
          <cell r="E542" t="str">
            <v>ER</v>
          </cell>
          <cell r="F542">
            <v>0</v>
          </cell>
          <cell r="G542">
            <v>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000</v>
          </cell>
          <cell r="P542">
            <v>92519</v>
          </cell>
          <cell r="Q542" t="str">
            <v xml:space="preserve">2519-RD     </v>
          </cell>
          <cell r="R542">
            <v>60</v>
          </cell>
          <cell r="S542">
            <v>1</v>
          </cell>
          <cell r="T542">
            <v>1</v>
          </cell>
          <cell r="U542">
            <v>1</v>
          </cell>
          <cell r="V542">
            <v>30</v>
          </cell>
          <cell r="W542">
            <v>355</v>
          </cell>
          <cell r="X542">
            <v>984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360</v>
          </cell>
          <cell r="AG542">
            <v>0</v>
          </cell>
          <cell r="AH542">
            <v>1</v>
          </cell>
        </row>
        <row r="543">
          <cell r="A543" t="str">
            <v>92514_ER</v>
          </cell>
          <cell r="B543">
            <v>92514</v>
          </cell>
          <cell r="C543" t="str">
            <v xml:space="preserve">2514-RD     </v>
          </cell>
          <cell r="D543">
            <v>115</v>
          </cell>
          <cell r="E543" t="str">
            <v>ER</v>
          </cell>
          <cell r="F543">
            <v>0</v>
          </cell>
          <cell r="G543">
            <v>2</v>
          </cell>
          <cell r="H543">
            <v>0</v>
          </cell>
          <cell r="I543">
            <v>3.12</v>
          </cell>
          <cell r="J543">
            <v>0</v>
          </cell>
          <cell r="K543">
            <v>0</v>
          </cell>
          <cell r="L543">
            <v>0</v>
          </cell>
          <cell r="M543">
            <v>3.12</v>
          </cell>
          <cell r="N543">
            <v>0</v>
          </cell>
          <cell r="O543">
            <v>3000</v>
          </cell>
          <cell r="P543">
            <v>92514</v>
          </cell>
          <cell r="Q543" t="str">
            <v xml:space="preserve">2514-RD     </v>
          </cell>
          <cell r="R543">
            <v>115</v>
          </cell>
          <cell r="S543">
            <v>1</v>
          </cell>
          <cell r="T543">
            <v>1</v>
          </cell>
          <cell r="U543">
            <v>1</v>
          </cell>
          <cell r="V543">
            <v>30</v>
          </cell>
          <cell r="W543">
            <v>355</v>
          </cell>
          <cell r="X543">
            <v>984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3.1</v>
          </cell>
          <cell r="AD543">
            <v>0</v>
          </cell>
          <cell r="AE543">
            <v>0</v>
          </cell>
          <cell r="AF543">
            <v>360</v>
          </cell>
          <cell r="AG543">
            <v>0</v>
          </cell>
          <cell r="AH543">
            <v>1</v>
          </cell>
        </row>
        <row r="544">
          <cell r="A544" t="str">
            <v>92513_ER</v>
          </cell>
          <cell r="B544">
            <v>92513</v>
          </cell>
          <cell r="C544" t="str">
            <v xml:space="preserve">2513-RD     </v>
          </cell>
          <cell r="D544">
            <v>60</v>
          </cell>
          <cell r="E544" t="str">
            <v>ER</v>
          </cell>
          <cell r="F544">
            <v>0</v>
          </cell>
          <cell r="G544">
            <v>2</v>
          </cell>
          <cell r="H544">
            <v>0</v>
          </cell>
          <cell r="I544">
            <v>0.6</v>
          </cell>
          <cell r="J544">
            <v>0</v>
          </cell>
          <cell r="K544">
            <v>0</v>
          </cell>
          <cell r="L544">
            <v>0</v>
          </cell>
          <cell r="M544">
            <v>0.6</v>
          </cell>
          <cell r="N544">
            <v>0</v>
          </cell>
          <cell r="O544">
            <v>3000</v>
          </cell>
          <cell r="P544">
            <v>92513</v>
          </cell>
          <cell r="Q544" t="str">
            <v xml:space="preserve">2513-RD     </v>
          </cell>
          <cell r="R544">
            <v>60</v>
          </cell>
          <cell r="S544">
            <v>1</v>
          </cell>
          <cell r="T544">
            <v>1</v>
          </cell>
          <cell r="U544">
            <v>1</v>
          </cell>
          <cell r="V544">
            <v>30</v>
          </cell>
          <cell r="W544">
            <v>355</v>
          </cell>
          <cell r="X544">
            <v>984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.6</v>
          </cell>
          <cell r="AD544">
            <v>0</v>
          </cell>
          <cell r="AE544">
            <v>0</v>
          </cell>
          <cell r="AF544">
            <v>360</v>
          </cell>
          <cell r="AG544">
            <v>0</v>
          </cell>
          <cell r="AH544">
            <v>1</v>
          </cell>
        </row>
        <row r="545">
          <cell r="A545" t="str">
            <v>92512_ER</v>
          </cell>
          <cell r="B545">
            <v>92512</v>
          </cell>
          <cell r="C545" t="str">
            <v xml:space="preserve">2512-RD     </v>
          </cell>
          <cell r="D545">
            <v>115</v>
          </cell>
          <cell r="E545" t="str">
            <v>ER</v>
          </cell>
          <cell r="F545">
            <v>0</v>
          </cell>
          <cell r="G545">
            <v>2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3000</v>
          </cell>
          <cell r="P545">
            <v>92512</v>
          </cell>
          <cell r="Q545" t="str">
            <v xml:space="preserve">2512-RD     </v>
          </cell>
          <cell r="R545">
            <v>115</v>
          </cell>
          <cell r="S545">
            <v>1</v>
          </cell>
          <cell r="T545">
            <v>1</v>
          </cell>
          <cell r="U545">
            <v>1</v>
          </cell>
          <cell r="V545">
            <v>30</v>
          </cell>
          <cell r="W545">
            <v>355</v>
          </cell>
          <cell r="X545">
            <v>984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360</v>
          </cell>
          <cell r="AG545">
            <v>0</v>
          </cell>
          <cell r="AH545">
            <v>1</v>
          </cell>
        </row>
        <row r="546">
          <cell r="A546" t="str">
            <v>92511_ER</v>
          </cell>
          <cell r="B546">
            <v>92511</v>
          </cell>
          <cell r="C546" t="str">
            <v xml:space="preserve">2511-RD     </v>
          </cell>
          <cell r="D546">
            <v>115</v>
          </cell>
          <cell r="E546" t="str">
            <v>ER</v>
          </cell>
          <cell r="F546">
            <v>0</v>
          </cell>
          <cell r="G546">
            <v>2</v>
          </cell>
          <cell r="H546">
            <v>0</v>
          </cell>
          <cell r="I546">
            <v>1.59</v>
          </cell>
          <cell r="J546">
            <v>0</v>
          </cell>
          <cell r="K546">
            <v>0</v>
          </cell>
          <cell r="L546">
            <v>0</v>
          </cell>
          <cell r="M546">
            <v>1.59</v>
          </cell>
          <cell r="N546">
            <v>0</v>
          </cell>
          <cell r="O546">
            <v>3000</v>
          </cell>
          <cell r="P546">
            <v>92511</v>
          </cell>
          <cell r="Q546" t="str">
            <v xml:space="preserve">2511-RD     </v>
          </cell>
          <cell r="R546">
            <v>115</v>
          </cell>
          <cell r="S546">
            <v>1</v>
          </cell>
          <cell r="T546">
            <v>1</v>
          </cell>
          <cell r="U546">
            <v>1</v>
          </cell>
          <cell r="V546">
            <v>30</v>
          </cell>
          <cell r="W546">
            <v>355</v>
          </cell>
          <cell r="X546">
            <v>984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1.6</v>
          </cell>
          <cell r="AD546">
            <v>0</v>
          </cell>
          <cell r="AE546">
            <v>0</v>
          </cell>
          <cell r="AF546">
            <v>360</v>
          </cell>
          <cell r="AG546">
            <v>0</v>
          </cell>
          <cell r="AH546">
            <v>1</v>
          </cell>
        </row>
        <row r="547">
          <cell r="A547" t="str">
            <v>365831_4</v>
          </cell>
          <cell r="B547">
            <v>365831</v>
          </cell>
          <cell r="C547" t="str">
            <v xml:space="preserve">Q877BESS    </v>
          </cell>
          <cell r="D547">
            <v>0.5</v>
          </cell>
          <cell r="E547">
            <v>4</v>
          </cell>
          <cell r="F547">
            <v>0</v>
          </cell>
          <cell r="G547">
            <v>0</v>
          </cell>
          <cell r="H547">
            <v>0</v>
          </cell>
          <cell r="I547">
            <v>60.59</v>
          </cell>
          <cell r="J547">
            <v>0</v>
          </cell>
          <cell r="K547">
            <v>33.299999999999997</v>
          </cell>
          <cell r="L547">
            <v>-33.299999999999997</v>
          </cell>
          <cell r="M547">
            <v>60.59</v>
          </cell>
          <cell r="N547">
            <v>0</v>
          </cell>
          <cell r="O547">
            <v>2000</v>
          </cell>
          <cell r="P547">
            <v>365829</v>
          </cell>
          <cell r="Q547" t="str">
            <v xml:space="preserve">Q877BESSC1  </v>
          </cell>
          <cell r="R547">
            <v>34.5</v>
          </cell>
          <cell r="S547">
            <v>1</v>
          </cell>
          <cell r="T547">
            <v>1.0174000000000001</v>
          </cell>
          <cell r="U547">
            <v>1.0206999999999999</v>
          </cell>
          <cell r="V547">
            <v>30</v>
          </cell>
          <cell r="W547">
            <v>355</v>
          </cell>
          <cell r="X547">
            <v>981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69.2</v>
          </cell>
          <cell r="AD547">
            <v>-60</v>
          </cell>
          <cell r="AE547">
            <v>0</v>
          </cell>
          <cell r="AF547">
            <v>360</v>
          </cell>
          <cell r="AG547">
            <v>0</v>
          </cell>
          <cell r="AH547">
            <v>1</v>
          </cell>
        </row>
        <row r="548">
          <cell r="A548" t="str">
            <v>34685_2</v>
          </cell>
          <cell r="B548">
            <v>34685</v>
          </cell>
          <cell r="C548" t="str">
            <v xml:space="preserve">Q643WBESS   </v>
          </cell>
          <cell r="D548">
            <v>34.5</v>
          </cell>
          <cell r="E548">
            <v>2</v>
          </cell>
          <cell r="F548">
            <v>0</v>
          </cell>
          <cell r="G548">
            <v>0</v>
          </cell>
          <cell r="H548">
            <v>0</v>
          </cell>
          <cell r="I548">
            <v>77.5</v>
          </cell>
          <cell r="J548">
            <v>0</v>
          </cell>
          <cell r="K548">
            <v>33</v>
          </cell>
          <cell r="L548">
            <v>-33</v>
          </cell>
          <cell r="M548">
            <v>77.5</v>
          </cell>
          <cell r="N548">
            <v>0</v>
          </cell>
          <cell r="O548">
            <v>2000</v>
          </cell>
          <cell r="P548">
            <v>30886</v>
          </cell>
          <cell r="Q548" t="str">
            <v xml:space="preserve">Q643W       </v>
          </cell>
          <cell r="R548">
            <v>230</v>
          </cell>
          <cell r="S548">
            <v>1</v>
          </cell>
          <cell r="T548">
            <v>1.0261</v>
          </cell>
          <cell r="U548">
            <v>1.0271999999999999</v>
          </cell>
          <cell r="V548">
            <v>30</v>
          </cell>
          <cell r="W548">
            <v>355</v>
          </cell>
          <cell r="X548">
            <v>981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84.2</v>
          </cell>
          <cell r="AD548">
            <v>-77.5</v>
          </cell>
          <cell r="AE548">
            <v>0</v>
          </cell>
          <cell r="AF548">
            <v>360</v>
          </cell>
          <cell r="AG548">
            <v>0</v>
          </cell>
          <cell r="AH548">
            <v>1</v>
          </cell>
        </row>
        <row r="549">
          <cell r="A549" t="str">
            <v>367118_F1</v>
          </cell>
          <cell r="B549">
            <v>367118</v>
          </cell>
          <cell r="C549" t="str">
            <v xml:space="preserve">Q1836BESS   </v>
          </cell>
          <cell r="D549">
            <v>0.93</v>
          </cell>
          <cell r="E549" t="str">
            <v>F1</v>
          </cell>
          <cell r="F549">
            <v>0</v>
          </cell>
          <cell r="G549">
            <v>0</v>
          </cell>
          <cell r="H549">
            <v>0</v>
          </cell>
          <cell r="I549">
            <v>213.55</v>
          </cell>
          <cell r="J549">
            <v>0</v>
          </cell>
          <cell r="K549">
            <v>106.6</v>
          </cell>
          <cell r="L549">
            <v>-106.6</v>
          </cell>
          <cell r="M549">
            <v>213.55</v>
          </cell>
          <cell r="N549">
            <v>238.7</v>
          </cell>
          <cell r="O549">
            <v>2000</v>
          </cell>
          <cell r="P549">
            <v>367115</v>
          </cell>
          <cell r="Q549" t="str">
            <v xml:space="preserve">Q1836_Q1857 </v>
          </cell>
          <cell r="R549">
            <v>115</v>
          </cell>
          <cell r="S549">
            <v>1</v>
          </cell>
          <cell r="T549">
            <v>1.0347999999999999</v>
          </cell>
          <cell r="U549">
            <v>1.0395000000000001</v>
          </cell>
          <cell r="V549">
            <v>30</v>
          </cell>
          <cell r="W549">
            <v>354</v>
          </cell>
          <cell r="X549">
            <v>981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238.7</v>
          </cell>
          <cell r="AD549">
            <v>-213.6</v>
          </cell>
          <cell r="AE549">
            <v>0</v>
          </cell>
          <cell r="AF549">
            <v>360</v>
          </cell>
          <cell r="AG549">
            <v>0</v>
          </cell>
          <cell r="AH549">
            <v>1</v>
          </cell>
        </row>
        <row r="550">
          <cell r="A550" t="str">
            <v>365649_2</v>
          </cell>
          <cell r="B550">
            <v>365649</v>
          </cell>
          <cell r="C550" t="str">
            <v xml:space="preserve">Q1835BESS   </v>
          </cell>
          <cell r="D550">
            <v>0.66</v>
          </cell>
          <cell r="E550">
            <v>2</v>
          </cell>
          <cell r="F550">
            <v>0</v>
          </cell>
          <cell r="G550">
            <v>0</v>
          </cell>
          <cell r="H550">
            <v>0</v>
          </cell>
          <cell r="I550">
            <v>20.25</v>
          </cell>
          <cell r="J550">
            <v>0</v>
          </cell>
          <cell r="K550">
            <v>8</v>
          </cell>
          <cell r="L550">
            <v>-8</v>
          </cell>
          <cell r="M550">
            <v>20.25</v>
          </cell>
          <cell r="N550">
            <v>0</v>
          </cell>
          <cell r="O550">
            <v>2000</v>
          </cell>
          <cell r="P550">
            <v>365646</v>
          </cell>
          <cell r="Q550" t="str">
            <v xml:space="preserve">Q1272       </v>
          </cell>
          <cell r="R550">
            <v>60</v>
          </cell>
          <cell r="S550">
            <v>1</v>
          </cell>
          <cell r="T550">
            <v>1.0166999999999999</v>
          </cell>
          <cell r="U550">
            <v>1.0342</v>
          </cell>
          <cell r="V550">
            <v>30</v>
          </cell>
          <cell r="W550">
            <v>354</v>
          </cell>
          <cell r="X550">
            <v>981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21.8</v>
          </cell>
          <cell r="AD550">
            <v>-20.3</v>
          </cell>
          <cell r="AE550">
            <v>0</v>
          </cell>
          <cell r="AF550">
            <v>360</v>
          </cell>
          <cell r="AG550">
            <v>0</v>
          </cell>
          <cell r="AH550">
            <v>1</v>
          </cell>
        </row>
        <row r="551">
          <cell r="A551" t="str">
            <v>365617_3</v>
          </cell>
          <cell r="B551">
            <v>365617</v>
          </cell>
          <cell r="C551" t="str">
            <v xml:space="preserve">OAKLANDES3  </v>
          </cell>
          <cell r="D551">
            <v>13.8</v>
          </cell>
          <cell r="E551">
            <v>3</v>
          </cell>
          <cell r="F551">
            <v>0</v>
          </cell>
          <cell r="G551">
            <v>0</v>
          </cell>
          <cell r="H551">
            <v>0</v>
          </cell>
          <cell r="I551">
            <v>55.65</v>
          </cell>
          <cell r="J551">
            <v>0</v>
          </cell>
          <cell r="K551">
            <v>23.5</v>
          </cell>
          <cell r="L551">
            <v>-27.6</v>
          </cell>
          <cell r="M551">
            <v>55.65</v>
          </cell>
          <cell r="N551">
            <v>0</v>
          </cell>
          <cell r="O551">
            <v>0</v>
          </cell>
          <cell r="P551">
            <v>32904</v>
          </cell>
          <cell r="Q551" t="str">
            <v xml:space="preserve">OAKLAND23ES </v>
          </cell>
          <cell r="R551">
            <v>115</v>
          </cell>
          <cell r="S551">
            <v>1</v>
          </cell>
          <cell r="T551">
            <v>1.0469999999999999</v>
          </cell>
          <cell r="U551">
            <v>1.0293000000000001</v>
          </cell>
          <cell r="V551">
            <v>30</v>
          </cell>
          <cell r="W551">
            <v>354</v>
          </cell>
          <cell r="X551">
            <v>981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62.1</v>
          </cell>
          <cell r="AD551">
            <v>-55.7</v>
          </cell>
          <cell r="AE551">
            <v>0</v>
          </cell>
          <cell r="AF551">
            <v>437</v>
          </cell>
          <cell r="AG551">
            <v>0</v>
          </cell>
          <cell r="AH551">
            <v>1</v>
          </cell>
        </row>
        <row r="552">
          <cell r="A552" t="str">
            <v>365926_2</v>
          </cell>
          <cell r="B552">
            <v>365926</v>
          </cell>
          <cell r="C552" t="str">
            <v xml:space="preserve">Q1389BESS   </v>
          </cell>
          <cell r="D552">
            <v>0.63</v>
          </cell>
          <cell r="E552">
            <v>2</v>
          </cell>
          <cell r="F552">
            <v>0</v>
          </cell>
          <cell r="G552">
            <v>0</v>
          </cell>
          <cell r="H552">
            <v>0</v>
          </cell>
          <cell r="I552">
            <v>32.72</v>
          </cell>
          <cell r="J552">
            <v>0</v>
          </cell>
          <cell r="K552">
            <v>19.5</v>
          </cell>
          <cell r="L552">
            <v>-19.5</v>
          </cell>
          <cell r="M552">
            <v>32.72</v>
          </cell>
          <cell r="N552">
            <v>0</v>
          </cell>
          <cell r="O552">
            <v>0</v>
          </cell>
          <cell r="P552">
            <v>365921</v>
          </cell>
          <cell r="Q552" t="str">
            <v xml:space="preserve">Q1389       </v>
          </cell>
          <cell r="R552">
            <v>230</v>
          </cell>
          <cell r="S552">
            <v>1</v>
          </cell>
          <cell r="T552">
            <v>1.0174000000000001</v>
          </cell>
          <cell r="U552">
            <v>1.0331999999999999</v>
          </cell>
          <cell r="V552">
            <v>30</v>
          </cell>
          <cell r="W552">
            <v>354</v>
          </cell>
          <cell r="X552">
            <v>981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38.1</v>
          </cell>
          <cell r="AD552">
            <v>-32.700000000000003</v>
          </cell>
          <cell r="AE552">
            <v>0</v>
          </cell>
          <cell r="AF552">
            <v>360</v>
          </cell>
          <cell r="AG552">
            <v>0</v>
          </cell>
          <cell r="AH552">
            <v>1</v>
          </cell>
        </row>
        <row r="553">
          <cell r="A553" t="str">
            <v>365924_1</v>
          </cell>
          <cell r="B553">
            <v>365924</v>
          </cell>
          <cell r="C553" t="str">
            <v xml:space="preserve">Q1389SPV    </v>
          </cell>
          <cell r="D553">
            <v>0.63</v>
          </cell>
          <cell r="E553">
            <v>1</v>
          </cell>
          <cell r="F553">
            <v>0</v>
          </cell>
          <cell r="G553">
            <v>0</v>
          </cell>
          <cell r="H553">
            <v>0</v>
          </cell>
          <cell r="I553">
            <v>127.68</v>
          </cell>
          <cell r="J553">
            <v>0</v>
          </cell>
          <cell r="K553">
            <v>69.8</v>
          </cell>
          <cell r="L553">
            <v>-69.8</v>
          </cell>
          <cell r="M553">
            <v>127.68</v>
          </cell>
          <cell r="N553">
            <v>0</v>
          </cell>
          <cell r="O553">
            <v>0</v>
          </cell>
          <cell r="P553">
            <v>365921</v>
          </cell>
          <cell r="Q553" t="str">
            <v xml:space="preserve">Q1389       </v>
          </cell>
          <cell r="R553">
            <v>230</v>
          </cell>
          <cell r="S553">
            <v>1</v>
          </cell>
          <cell r="T553">
            <v>1.0174000000000001</v>
          </cell>
          <cell r="U553">
            <v>1.0331999999999999</v>
          </cell>
          <cell r="V553">
            <v>30</v>
          </cell>
          <cell r="W553">
            <v>355</v>
          </cell>
          <cell r="X553">
            <v>984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145.5</v>
          </cell>
          <cell r="AD553">
            <v>0</v>
          </cell>
          <cell r="AE553">
            <v>0</v>
          </cell>
          <cell r="AF553">
            <v>360</v>
          </cell>
          <cell r="AG553">
            <v>0</v>
          </cell>
          <cell r="AH553">
            <v>1</v>
          </cell>
        </row>
        <row r="554">
          <cell r="A554" t="str">
            <v>365648_1</v>
          </cell>
          <cell r="B554">
            <v>365648</v>
          </cell>
          <cell r="C554" t="str">
            <v xml:space="preserve">Q1272BESS   </v>
          </cell>
          <cell r="D554">
            <v>0.66</v>
          </cell>
          <cell r="E554">
            <v>1</v>
          </cell>
          <cell r="F554">
            <v>0</v>
          </cell>
          <cell r="G554">
            <v>0</v>
          </cell>
          <cell r="H554">
            <v>0</v>
          </cell>
          <cell r="I554">
            <v>25.3</v>
          </cell>
          <cell r="J554">
            <v>0</v>
          </cell>
          <cell r="K554">
            <v>14.3</v>
          </cell>
          <cell r="L554">
            <v>-14.3</v>
          </cell>
          <cell r="M554">
            <v>25.3</v>
          </cell>
          <cell r="N554">
            <v>0</v>
          </cell>
          <cell r="O554">
            <v>0</v>
          </cell>
          <cell r="P554">
            <v>365646</v>
          </cell>
          <cell r="Q554" t="str">
            <v xml:space="preserve">Q1272       </v>
          </cell>
          <cell r="R554">
            <v>60</v>
          </cell>
          <cell r="S554">
            <v>1</v>
          </cell>
          <cell r="T554">
            <v>1.0166999999999999</v>
          </cell>
          <cell r="U554">
            <v>1.0342</v>
          </cell>
          <cell r="V554">
            <v>30</v>
          </cell>
          <cell r="W554">
            <v>354</v>
          </cell>
          <cell r="X554">
            <v>981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29</v>
          </cell>
          <cell r="AD554">
            <v>-25.3</v>
          </cell>
          <cell r="AE554">
            <v>0</v>
          </cell>
          <cell r="AF554">
            <v>360</v>
          </cell>
          <cell r="AG554">
            <v>0</v>
          </cell>
          <cell r="AH554">
            <v>1</v>
          </cell>
        </row>
        <row r="555">
          <cell r="A555" t="str">
            <v>365699_4</v>
          </cell>
          <cell r="B555">
            <v>365699</v>
          </cell>
          <cell r="C555" t="str">
            <v xml:space="preserve">Q1158BESS2  </v>
          </cell>
          <cell r="D555">
            <v>0.66</v>
          </cell>
          <cell r="E555">
            <v>4</v>
          </cell>
          <cell r="F555">
            <v>0</v>
          </cell>
          <cell r="G555">
            <v>0</v>
          </cell>
          <cell r="H555">
            <v>0</v>
          </cell>
          <cell r="I555">
            <v>152.13</v>
          </cell>
          <cell r="J555">
            <v>0</v>
          </cell>
          <cell r="K555">
            <v>77.2</v>
          </cell>
          <cell r="L555">
            <v>-77.2</v>
          </cell>
          <cell r="M555">
            <v>152.13</v>
          </cell>
          <cell r="N555">
            <v>0</v>
          </cell>
          <cell r="O555">
            <v>0</v>
          </cell>
          <cell r="P555">
            <v>365691</v>
          </cell>
          <cell r="Q555" t="str">
            <v xml:space="preserve">Q1158       </v>
          </cell>
          <cell r="R555">
            <v>230</v>
          </cell>
          <cell r="S555">
            <v>1</v>
          </cell>
          <cell r="T555">
            <v>1.0174000000000001</v>
          </cell>
          <cell r="U555">
            <v>1.0273000000000001</v>
          </cell>
          <cell r="V555">
            <v>30</v>
          </cell>
          <cell r="W555">
            <v>354</v>
          </cell>
          <cell r="X555">
            <v>981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170.6</v>
          </cell>
          <cell r="AD555">
            <v>-152.1</v>
          </cell>
          <cell r="AE555">
            <v>0</v>
          </cell>
          <cell r="AF555">
            <v>360</v>
          </cell>
          <cell r="AG555">
            <v>0</v>
          </cell>
          <cell r="AH555">
            <v>1</v>
          </cell>
        </row>
        <row r="556">
          <cell r="A556" t="str">
            <v>365698_3</v>
          </cell>
          <cell r="B556">
            <v>365698</v>
          </cell>
          <cell r="C556" t="str">
            <v xml:space="preserve">Q1158SPV2   </v>
          </cell>
          <cell r="D556">
            <v>0.64</v>
          </cell>
          <cell r="E556">
            <v>3</v>
          </cell>
          <cell r="F556">
            <v>0</v>
          </cell>
          <cell r="G556">
            <v>0</v>
          </cell>
          <cell r="H556">
            <v>0</v>
          </cell>
          <cell r="I556">
            <v>158.63999999999999</v>
          </cell>
          <cell r="J556">
            <v>0</v>
          </cell>
          <cell r="K556">
            <v>71.3</v>
          </cell>
          <cell r="L556">
            <v>-71.3</v>
          </cell>
          <cell r="M556">
            <v>158.63999999999999</v>
          </cell>
          <cell r="N556">
            <v>0</v>
          </cell>
          <cell r="O556">
            <v>0</v>
          </cell>
          <cell r="P556">
            <v>365691</v>
          </cell>
          <cell r="Q556" t="str">
            <v xml:space="preserve">Q1158       </v>
          </cell>
          <cell r="R556">
            <v>230</v>
          </cell>
          <cell r="S556">
            <v>1</v>
          </cell>
          <cell r="T556">
            <v>1.0174000000000001</v>
          </cell>
          <cell r="U556">
            <v>1.0273000000000001</v>
          </cell>
          <cell r="V556">
            <v>30</v>
          </cell>
          <cell r="W556">
            <v>355</v>
          </cell>
          <cell r="X556">
            <v>984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173.9</v>
          </cell>
          <cell r="AD556">
            <v>0</v>
          </cell>
          <cell r="AE556">
            <v>0</v>
          </cell>
          <cell r="AF556">
            <v>360</v>
          </cell>
          <cell r="AG556">
            <v>0</v>
          </cell>
          <cell r="AH556">
            <v>1</v>
          </cell>
        </row>
        <row r="557">
          <cell r="A557" t="str">
            <v>365695_2</v>
          </cell>
          <cell r="B557">
            <v>365695</v>
          </cell>
          <cell r="C557" t="str">
            <v xml:space="preserve">Q1158BESS1  </v>
          </cell>
          <cell r="D557">
            <v>0.66</v>
          </cell>
          <cell r="E557">
            <v>2</v>
          </cell>
          <cell r="F557">
            <v>0</v>
          </cell>
          <cell r="G557">
            <v>0</v>
          </cell>
          <cell r="H557">
            <v>0</v>
          </cell>
          <cell r="I557">
            <v>152.13</v>
          </cell>
          <cell r="J557">
            <v>0</v>
          </cell>
          <cell r="K557">
            <v>77.2</v>
          </cell>
          <cell r="L557">
            <v>-77.2</v>
          </cell>
          <cell r="M557">
            <v>152.13</v>
          </cell>
          <cell r="N557">
            <v>0</v>
          </cell>
          <cell r="O557">
            <v>0</v>
          </cell>
          <cell r="P557">
            <v>365691</v>
          </cell>
          <cell r="Q557" t="str">
            <v xml:space="preserve">Q1158       </v>
          </cell>
          <cell r="R557">
            <v>230</v>
          </cell>
          <cell r="S557">
            <v>1</v>
          </cell>
          <cell r="T557">
            <v>1.0174000000000001</v>
          </cell>
          <cell r="U557">
            <v>1.0273000000000001</v>
          </cell>
          <cell r="V557">
            <v>30</v>
          </cell>
          <cell r="W557">
            <v>354</v>
          </cell>
          <cell r="X557">
            <v>981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70.6</v>
          </cell>
          <cell r="AD557">
            <v>-152.1</v>
          </cell>
          <cell r="AE557">
            <v>0</v>
          </cell>
          <cell r="AF557">
            <v>360</v>
          </cell>
          <cell r="AG557">
            <v>0</v>
          </cell>
          <cell r="AH557">
            <v>1</v>
          </cell>
        </row>
        <row r="558">
          <cell r="A558" t="str">
            <v>365694_1</v>
          </cell>
          <cell r="B558">
            <v>365694</v>
          </cell>
          <cell r="C558" t="str">
            <v xml:space="preserve">Q1158SPV1   </v>
          </cell>
          <cell r="D558">
            <v>0.64</v>
          </cell>
          <cell r="E558">
            <v>1</v>
          </cell>
          <cell r="F558">
            <v>0</v>
          </cell>
          <cell r="G558">
            <v>0</v>
          </cell>
          <cell r="H558">
            <v>0</v>
          </cell>
          <cell r="I558">
            <v>145.69</v>
          </cell>
          <cell r="J558">
            <v>0</v>
          </cell>
          <cell r="K558">
            <v>65.5</v>
          </cell>
          <cell r="L558">
            <v>-65.5</v>
          </cell>
          <cell r="M558">
            <v>145.69</v>
          </cell>
          <cell r="N558">
            <v>0</v>
          </cell>
          <cell r="O558">
            <v>0</v>
          </cell>
          <cell r="P558">
            <v>365691</v>
          </cell>
          <cell r="Q558" t="str">
            <v xml:space="preserve">Q1158       </v>
          </cell>
          <cell r="R558">
            <v>230</v>
          </cell>
          <cell r="S558">
            <v>1</v>
          </cell>
          <cell r="T558">
            <v>1.0174000000000001</v>
          </cell>
          <cell r="U558">
            <v>1.0273000000000001</v>
          </cell>
          <cell r="V558">
            <v>30</v>
          </cell>
          <cell r="W558">
            <v>355</v>
          </cell>
          <cell r="X558">
            <v>984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159.80000000000001</v>
          </cell>
          <cell r="AD558">
            <v>0</v>
          </cell>
          <cell r="AE558">
            <v>0</v>
          </cell>
          <cell r="AF558">
            <v>360</v>
          </cell>
          <cell r="AG558">
            <v>0</v>
          </cell>
          <cell r="AH558">
            <v>1</v>
          </cell>
        </row>
        <row r="559">
          <cell r="A559" t="str">
            <v>365711_2</v>
          </cell>
          <cell r="B559">
            <v>365711</v>
          </cell>
          <cell r="C559" t="str">
            <v>MALAGAHBESS2</v>
          </cell>
          <cell r="D559">
            <v>0.38</v>
          </cell>
          <cell r="E559">
            <v>2</v>
          </cell>
          <cell r="F559">
            <v>0</v>
          </cell>
          <cell r="G559">
            <v>0</v>
          </cell>
          <cell r="H559">
            <v>0</v>
          </cell>
          <cell r="I559">
            <v>48.76</v>
          </cell>
          <cell r="J559">
            <v>0</v>
          </cell>
          <cell r="K559">
            <v>27.6</v>
          </cell>
          <cell r="L559">
            <v>-27.6</v>
          </cell>
          <cell r="M559">
            <v>48.76</v>
          </cell>
          <cell r="N559">
            <v>0</v>
          </cell>
          <cell r="O559">
            <v>0</v>
          </cell>
          <cell r="P559">
            <v>34381</v>
          </cell>
          <cell r="Q559" t="str">
            <v xml:space="preserve">KRCDP       </v>
          </cell>
          <cell r="R559">
            <v>115</v>
          </cell>
          <cell r="S559">
            <v>1</v>
          </cell>
          <cell r="T559">
            <v>1.0347999999999999</v>
          </cell>
          <cell r="U559">
            <v>1.0193000000000001</v>
          </cell>
          <cell r="V559">
            <v>30</v>
          </cell>
          <cell r="W559">
            <v>354</v>
          </cell>
          <cell r="X559">
            <v>981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56.1</v>
          </cell>
          <cell r="AD559">
            <v>-48.8</v>
          </cell>
          <cell r="AE559">
            <v>0</v>
          </cell>
          <cell r="AF559">
            <v>360</v>
          </cell>
          <cell r="AG559">
            <v>0</v>
          </cell>
          <cell r="AH559">
            <v>1</v>
          </cell>
        </row>
        <row r="560">
          <cell r="A560" t="str">
            <v>365709_1</v>
          </cell>
          <cell r="B560">
            <v>365709</v>
          </cell>
          <cell r="C560" t="str">
            <v>MALAGAHBESS1</v>
          </cell>
          <cell r="D560">
            <v>0.38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48.76</v>
          </cell>
          <cell r="J560">
            <v>0</v>
          </cell>
          <cell r="K560">
            <v>27.6</v>
          </cell>
          <cell r="L560">
            <v>-27.6</v>
          </cell>
          <cell r="M560">
            <v>48.76</v>
          </cell>
          <cell r="N560">
            <v>0</v>
          </cell>
          <cell r="O560">
            <v>0</v>
          </cell>
          <cell r="P560">
            <v>34381</v>
          </cell>
          <cell r="Q560" t="str">
            <v xml:space="preserve">KRCDP       </v>
          </cell>
          <cell r="R560">
            <v>115</v>
          </cell>
          <cell r="S560">
            <v>1</v>
          </cell>
          <cell r="T560">
            <v>1.0347999999999999</v>
          </cell>
          <cell r="U560">
            <v>1.0193000000000001</v>
          </cell>
          <cell r="V560">
            <v>30</v>
          </cell>
          <cell r="W560">
            <v>354</v>
          </cell>
          <cell r="X560">
            <v>981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56.1</v>
          </cell>
          <cell r="AD560">
            <v>-48.8</v>
          </cell>
          <cell r="AE560">
            <v>0</v>
          </cell>
          <cell r="AF560">
            <v>360</v>
          </cell>
          <cell r="AG560">
            <v>0</v>
          </cell>
          <cell r="AH560">
            <v>1</v>
          </cell>
        </row>
        <row r="561">
          <cell r="A561" t="str">
            <v>32491_2</v>
          </cell>
          <cell r="B561">
            <v>32491</v>
          </cell>
          <cell r="C561" t="str">
            <v>GREENLF1CTG2</v>
          </cell>
          <cell r="D561">
            <v>13.8</v>
          </cell>
          <cell r="E561">
            <v>2</v>
          </cell>
          <cell r="F561">
            <v>0</v>
          </cell>
          <cell r="G561">
            <v>0</v>
          </cell>
          <cell r="H561">
            <v>0</v>
          </cell>
          <cell r="I561">
            <v>30.35</v>
          </cell>
          <cell r="J561">
            <v>0</v>
          </cell>
          <cell r="K561">
            <v>17.899999999999999</v>
          </cell>
          <cell r="L561">
            <v>-12.8</v>
          </cell>
          <cell r="M561">
            <v>30.35</v>
          </cell>
          <cell r="N561">
            <v>0</v>
          </cell>
          <cell r="O561">
            <v>0</v>
          </cell>
          <cell r="P561">
            <v>32491</v>
          </cell>
          <cell r="Q561" t="str">
            <v>GREENLF1CTG2</v>
          </cell>
          <cell r="R561">
            <v>13.8</v>
          </cell>
          <cell r="S561">
            <v>1</v>
          </cell>
          <cell r="T561">
            <v>1.0439000000000001</v>
          </cell>
          <cell r="U561">
            <v>1.0049999999999999</v>
          </cell>
          <cell r="V561">
            <v>30</v>
          </cell>
          <cell r="W561">
            <v>362</v>
          </cell>
          <cell r="X561">
            <v>987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41.1</v>
          </cell>
          <cell r="AD561">
            <v>6.3</v>
          </cell>
          <cell r="AE561">
            <v>0</v>
          </cell>
          <cell r="AF561">
            <v>470</v>
          </cell>
          <cell r="AG561">
            <v>0</v>
          </cell>
          <cell r="AH561">
            <v>1</v>
          </cell>
        </row>
        <row r="562">
          <cell r="A562" t="str">
            <v>32490_1</v>
          </cell>
          <cell r="B562">
            <v>32490</v>
          </cell>
          <cell r="C562" t="str">
            <v>GREENLF1CTG1</v>
          </cell>
          <cell r="D562">
            <v>13.8</v>
          </cell>
          <cell r="E562">
            <v>1</v>
          </cell>
          <cell r="F562">
            <v>0</v>
          </cell>
          <cell r="G562">
            <v>0</v>
          </cell>
          <cell r="H562">
            <v>0</v>
          </cell>
          <cell r="I562">
            <v>30.35</v>
          </cell>
          <cell r="J562">
            <v>0</v>
          </cell>
          <cell r="K562">
            <v>17.899999999999999</v>
          </cell>
          <cell r="L562">
            <v>-12.8</v>
          </cell>
          <cell r="M562">
            <v>30.35</v>
          </cell>
          <cell r="N562">
            <v>0</v>
          </cell>
          <cell r="O562">
            <v>0</v>
          </cell>
          <cell r="P562">
            <v>32490</v>
          </cell>
          <cell r="Q562" t="str">
            <v>GREENLF1CTG1</v>
          </cell>
          <cell r="R562">
            <v>13.8</v>
          </cell>
          <cell r="S562">
            <v>1</v>
          </cell>
          <cell r="T562">
            <v>1.0347999999999999</v>
          </cell>
          <cell r="U562">
            <v>1.0032000000000001</v>
          </cell>
          <cell r="V562">
            <v>30</v>
          </cell>
          <cell r="W562">
            <v>362</v>
          </cell>
          <cell r="X562">
            <v>987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41.1</v>
          </cell>
          <cell r="AD562">
            <v>6.3</v>
          </cell>
          <cell r="AE562">
            <v>0</v>
          </cell>
          <cell r="AF562">
            <v>470</v>
          </cell>
          <cell r="AG562">
            <v>0</v>
          </cell>
          <cell r="AH562">
            <v>1</v>
          </cell>
        </row>
        <row r="563">
          <cell r="A563" t="str">
            <v>365706_5</v>
          </cell>
          <cell r="B563">
            <v>365706</v>
          </cell>
          <cell r="C563" t="str">
            <v>FSNOCGNBESS2</v>
          </cell>
          <cell r="D563">
            <v>0.69</v>
          </cell>
          <cell r="E563">
            <v>5</v>
          </cell>
          <cell r="F563">
            <v>0</v>
          </cell>
          <cell r="G563">
            <v>0</v>
          </cell>
          <cell r="H563">
            <v>0</v>
          </cell>
          <cell r="I563">
            <v>16.38</v>
          </cell>
          <cell r="J563">
            <v>0</v>
          </cell>
          <cell r="K563">
            <v>6.9</v>
          </cell>
          <cell r="L563">
            <v>-6.9</v>
          </cell>
          <cell r="M563">
            <v>16.38</v>
          </cell>
          <cell r="N563">
            <v>0</v>
          </cell>
          <cell r="O563">
            <v>0</v>
          </cell>
          <cell r="P563">
            <v>34476</v>
          </cell>
          <cell r="Q563" t="str">
            <v xml:space="preserve">AGRICO      </v>
          </cell>
          <cell r="R563">
            <v>70</v>
          </cell>
          <cell r="S563">
            <v>1</v>
          </cell>
          <cell r="T563">
            <v>1.0347999999999999</v>
          </cell>
          <cell r="U563">
            <v>1.0467</v>
          </cell>
          <cell r="V563">
            <v>30</v>
          </cell>
          <cell r="W563">
            <v>354</v>
          </cell>
          <cell r="X563">
            <v>981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18.399999999999999</v>
          </cell>
          <cell r="AD563">
            <v>-16.399999999999999</v>
          </cell>
          <cell r="AE563">
            <v>0</v>
          </cell>
          <cell r="AF563">
            <v>360</v>
          </cell>
          <cell r="AG563">
            <v>0</v>
          </cell>
          <cell r="AH563">
            <v>1</v>
          </cell>
        </row>
        <row r="564">
          <cell r="A564" t="str">
            <v>365758_F3</v>
          </cell>
          <cell r="B564">
            <v>365758</v>
          </cell>
          <cell r="C564" t="str">
            <v xml:space="preserve">13C1702BESS </v>
          </cell>
          <cell r="D564">
            <v>0.48</v>
          </cell>
          <cell r="E564" t="str">
            <v>F3</v>
          </cell>
          <cell r="F564">
            <v>0</v>
          </cell>
          <cell r="G564">
            <v>0</v>
          </cell>
          <cell r="H564">
            <v>0</v>
          </cell>
          <cell r="I564">
            <v>405.4</v>
          </cell>
          <cell r="J564">
            <v>0</v>
          </cell>
          <cell r="K564">
            <v>196.6</v>
          </cell>
          <cell r="L564">
            <v>-196.6</v>
          </cell>
          <cell r="M564">
            <v>405.4</v>
          </cell>
          <cell r="N564">
            <v>405.9</v>
          </cell>
          <cell r="O564">
            <v>2000</v>
          </cell>
          <cell r="P564">
            <v>365751</v>
          </cell>
          <cell r="Q564" t="str">
            <v xml:space="preserve">13C1702     </v>
          </cell>
          <cell r="R564">
            <v>500</v>
          </cell>
          <cell r="S564">
            <v>1</v>
          </cell>
          <cell r="T564">
            <v>1.056</v>
          </cell>
          <cell r="U564">
            <v>1.0557000000000001</v>
          </cell>
          <cell r="V564">
            <v>30</v>
          </cell>
          <cell r="W564">
            <v>354</v>
          </cell>
          <cell r="X564">
            <v>981</v>
          </cell>
          <cell r="Y564">
            <v>1</v>
          </cell>
          <cell r="Z564">
            <v>0</v>
          </cell>
          <cell r="AA564">
            <v>0</v>
          </cell>
          <cell r="AB564">
            <v>0</v>
          </cell>
          <cell r="AC564">
            <v>451</v>
          </cell>
          <cell r="AD564">
            <v>-405.9</v>
          </cell>
          <cell r="AE564">
            <v>0</v>
          </cell>
          <cell r="AF564">
            <v>360</v>
          </cell>
          <cell r="AG564">
            <v>0</v>
          </cell>
          <cell r="AH564">
            <v>1</v>
          </cell>
        </row>
        <row r="565">
          <cell r="A565" t="str">
            <v>365757_F2</v>
          </cell>
          <cell r="B565">
            <v>365757</v>
          </cell>
          <cell r="C565" t="str">
            <v xml:space="preserve">13C1702SPV  </v>
          </cell>
          <cell r="D565">
            <v>0.66</v>
          </cell>
          <cell r="E565" t="str">
            <v>F2</v>
          </cell>
          <cell r="F565">
            <v>0</v>
          </cell>
          <cell r="G565">
            <v>0</v>
          </cell>
          <cell r="H565">
            <v>0</v>
          </cell>
          <cell r="I565">
            <v>410</v>
          </cell>
          <cell r="J565">
            <v>0</v>
          </cell>
          <cell r="K565">
            <v>198.6</v>
          </cell>
          <cell r="L565">
            <v>-198.6</v>
          </cell>
          <cell r="M565">
            <v>410</v>
          </cell>
          <cell r="N565">
            <v>410</v>
          </cell>
          <cell r="O565">
            <v>2000</v>
          </cell>
          <cell r="P565">
            <v>365751</v>
          </cell>
          <cell r="Q565" t="str">
            <v xml:space="preserve">13C1702     </v>
          </cell>
          <cell r="R565">
            <v>500</v>
          </cell>
          <cell r="S565">
            <v>1</v>
          </cell>
          <cell r="T565">
            <v>1.056</v>
          </cell>
          <cell r="U565">
            <v>1.0557000000000001</v>
          </cell>
          <cell r="V565">
            <v>30</v>
          </cell>
          <cell r="W565">
            <v>355</v>
          </cell>
          <cell r="X565">
            <v>984</v>
          </cell>
          <cell r="Y565">
            <v>1</v>
          </cell>
          <cell r="Z565">
            <v>0</v>
          </cell>
          <cell r="AA565">
            <v>0</v>
          </cell>
          <cell r="AB565">
            <v>0</v>
          </cell>
          <cell r="AC565">
            <v>455.6</v>
          </cell>
          <cell r="AD565">
            <v>0</v>
          </cell>
          <cell r="AE565">
            <v>0</v>
          </cell>
          <cell r="AF565">
            <v>360</v>
          </cell>
          <cell r="AG565">
            <v>0</v>
          </cell>
          <cell r="AH565">
            <v>1</v>
          </cell>
        </row>
        <row r="566">
          <cell r="A566" t="str">
            <v>365756_F1</v>
          </cell>
          <cell r="B566">
            <v>365756</v>
          </cell>
          <cell r="C566" t="str">
            <v xml:space="preserve">13C1702WIND </v>
          </cell>
          <cell r="D566">
            <v>0.72</v>
          </cell>
          <cell r="E566" t="str">
            <v>F1</v>
          </cell>
          <cell r="F566">
            <v>0</v>
          </cell>
          <cell r="G566">
            <v>0</v>
          </cell>
          <cell r="H566">
            <v>0</v>
          </cell>
          <cell r="I566">
            <v>408.8</v>
          </cell>
          <cell r="J566">
            <v>0</v>
          </cell>
          <cell r="K566">
            <v>204.4</v>
          </cell>
          <cell r="L566">
            <v>-160.6</v>
          </cell>
          <cell r="M566">
            <v>408.8</v>
          </cell>
          <cell r="N566">
            <v>408.8</v>
          </cell>
          <cell r="O566">
            <v>2000</v>
          </cell>
          <cell r="P566">
            <v>365751</v>
          </cell>
          <cell r="Q566" t="str">
            <v xml:space="preserve">13C1702     </v>
          </cell>
          <cell r="R566">
            <v>500</v>
          </cell>
          <cell r="S566">
            <v>1</v>
          </cell>
          <cell r="T566">
            <v>1.056</v>
          </cell>
          <cell r="U566">
            <v>1.0557000000000001</v>
          </cell>
          <cell r="V566">
            <v>30</v>
          </cell>
          <cell r="W566">
            <v>399</v>
          </cell>
          <cell r="X566">
            <v>980</v>
          </cell>
          <cell r="Y566">
            <v>1</v>
          </cell>
          <cell r="Z566">
            <v>0</v>
          </cell>
          <cell r="AA566">
            <v>0</v>
          </cell>
          <cell r="AB566">
            <v>0</v>
          </cell>
          <cell r="AC566">
            <v>500</v>
          </cell>
          <cell r="AD566">
            <v>0</v>
          </cell>
          <cell r="AE566">
            <v>0</v>
          </cell>
          <cell r="AF566">
            <v>360</v>
          </cell>
          <cell r="AG566">
            <v>0</v>
          </cell>
          <cell r="AH566">
            <v>1</v>
          </cell>
        </row>
        <row r="567">
          <cell r="A567" t="str">
            <v>365974_6</v>
          </cell>
          <cell r="B567">
            <v>365974</v>
          </cell>
          <cell r="C567" t="str">
            <v>13C1749WIND2</v>
          </cell>
          <cell r="D567">
            <v>0.72</v>
          </cell>
          <cell r="E567">
            <v>6</v>
          </cell>
          <cell r="F567">
            <v>0</v>
          </cell>
          <cell r="G567">
            <v>0</v>
          </cell>
          <cell r="H567">
            <v>0</v>
          </cell>
          <cell r="I567">
            <v>104.5</v>
          </cell>
          <cell r="J567">
            <v>0</v>
          </cell>
          <cell r="K567">
            <v>63.8</v>
          </cell>
          <cell r="L567">
            <v>-61.6</v>
          </cell>
          <cell r="M567">
            <v>105</v>
          </cell>
          <cell r="N567">
            <v>0</v>
          </cell>
          <cell r="O567">
            <v>2000</v>
          </cell>
          <cell r="P567">
            <v>365960</v>
          </cell>
          <cell r="Q567" t="str">
            <v xml:space="preserve">13C1749WIND </v>
          </cell>
          <cell r="R567">
            <v>230</v>
          </cell>
          <cell r="S567">
            <v>1</v>
          </cell>
          <cell r="T567">
            <v>1.0261</v>
          </cell>
          <cell r="U567">
            <v>1.0411999999999999</v>
          </cell>
          <cell r="V567">
            <v>30</v>
          </cell>
          <cell r="W567">
            <v>399</v>
          </cell>
          <cell r="X567">
            <v>980</v>
          </cell>
          <cell r="Y567">
            <v>1</v>
          </cell>
          <cell r="Z567">
            <v>0</v>
          </cell>
          <cell r="AA567">
            <v>0</v>
          </cell>
          <cell r="AB567">
            <v>0</v>
          </cell>
          <cell r="AC567">
            <v>122.8</v>
          </cell>
          <cell r="AD567">
            <v>0</v>
          </cell>
          <cell r="AE567">
            <v>0</v>
          </cell>
          <cell r="AF567">
            <v>360</v>
          </cell>
          <cell r="AG567">
            <v>0</v>
          </cell>
          <cell r="AH567">
            <v>1</v>
          </cell>
        </row>
        <row r="568">
          <cell r="A568" t="str">
            <v>365973_5</v>
          </cell>
          <cell r="B568">
            <v>365973</v>
          </cell>
          <cell r="C568" t="str">
            <v>13C1749WIND1</v>
          </cell>
          <cell r="D568">
            <v>0.72</v>
          </cell>
          <cell r="E568">
            <v>5</v>
          </cell>
          <cell r="F568">
            <v>0</v>
          </cell>
          <cell r="G568">
            <v>0</v>
          </cell>
          <cell r="H568">
            <v>0</v>
          </cell>
          <cell r="I568">
            <v>104.5</v>
          </cell>
          <cell r="J568">
            <v>0</v>
          </cell>
          <cell r="K568">
            <v>63.8</v>
          </cell>
          <cell r="L568">
            <v>-63.8</v>
          </cell>
          <cell r="M568">
            <v>105</v>
          </cell>
          <cell r="N568">
            <v>0</v>
          </cell>
          <cell r="O568">
            <v>2000</v>
          </cell>
          <cell r="P568">
            <v>365959</v>
          </cell>
          <cell r="Q568" t="str">
            <v>13C1749SPVBE</v>
          </cell>
          <cell r="R568">
            <v>230</v>
          </cell>
          <cell r="S568">
            <v>1</v>
          </cell>
          <cell r="T568">
            <v>1.0261</v>
          </cell>
          <cell r="U568">
            <v>1.0405</v>
          </cell>
          <cell r="V568">
            <v>30</v>
          </cell>
          <cell r="W568">
            <v>399</v>
          </cell>
          <cell r="X568">
            <v>980</v>
          </cell>
          <cell r="Y568">
            <v>1</v>
          </cell>
          <cell r="Z568">
            <v>0</v>
          </cell>
          <cell r="AA568">
            <v>0</v>
          </cell>
          <cell r="AB568">
            <v>0</v>
          </cell>
          <cell r="AC568">
            <v>122.8</v>
          </cell>
          <cell r="AD568">
            <v>0</v>
          </cell>
          <cell r="AE568">
            <v>0</v>
          </cell>
          <cell r="AF568">
            <v>360</v>
          </cell>
          <cell r="AG568">
            <v>0</v>
          </cell>
          <cell r="AH568">
            <v>1</v>
          </cell>
        </row>
        <row r="569">
          <cell r="A569" t="str">
            <v>365969_4</v>
          </cell>
          <cell r="B569">
            <v>365969</v>
          </cell>
          <cell r="C569" t="str">
            <v>13C1749BESS2</v>
          </cell>
          <cell r="D569">
            <v>0.64</v>
          </cell>
          <cell r="E569">
            <v>4</v>
          </cell>
          <cell r="F569">
            <v>0</v>
          </cell>
          <cell r="G569">
            <v>0</v>
          </cell>
          <cell r="H569">
            <v>0</v>
          </cell>
          <cell r="I569">
            <v>26.84</v>
          </cell>
          <cell r="J569">
            <v>0</v>
          </cell>
          <cell r="K569">
            <v>9.3000000000000007</v>
          </cell>
          <cell r="L569">
            <v>-9.3000000000000007</v>
          </cell>
          <cell r="M569">
            <v>26.84</v>
          </cell>
          <cell r="N569">
            <v>0</v>
          </cell>
          <cell r="O569">
            <v>2000</v>
          </cell>
          <cell r="P569">
            <v>365959</v>
          </cell>
          <cell r="Q569" t="str">
            <v>13C1749SPVBE</v>
          </cell>
          <cell r="R569">
            <v>230</v>
          </cell>
          <cell r="S569">
            <v>1</v>
          </cell>
          <cell r="T569">
            <v>1.0261</v>
          </cell>
          <cell r="U569">
            <v>1.0405</v>
          </cell>
          <cell r="V569">
            <v>30</v>
          </cell>
          <cell r="W569">
            <v>354</v>
          </cell>
          <cell r="X569">
            <v>981</v>
          </cell>
          <cell r="Y569">
            <v>1</v>
          </cell>
          <cell r="Z569">
            <v>0</v>
          </cell>
          <cell r="AA569">
            <v>0</v>
          </cell>
          <cell r="AB569">
            <v>0</v>
          </cell>
          <cell r="AC569">
            <v>28.4</v>
          </cell>
          <cell r="AD569">
            <v>-26.8</v>
          </cell>
          <cell r="AE569">
            <v>0</v>
          </cell>
          <cell r="AF569">
            <v>360</v>
          </cell>
          <cell r="AG569">
            <v>0</v>
          </cell>
          <cell r="AH569">
            <v>1</v>
          </cell>
        </row>
        <row r="570">
          <cell r="A570" t="str">
            <v>365968_3</v>
          </cell>
          <cell r="B570">
            <v>365968</v>
          </cell>
          <cell r="C570" t="str">
            <v>13C1749BESS1</v>
          </cell>
          <cell r="D570">
            <v>0.64</v>
          </cell>
          <cell r="E570">
            <v>3</v>
          </cell>
          <cell r="F570">
            <v>0</v>
          </cell>
          <cell r="G570">
            <v>0</v>
          </cell>
          <cell r="H570">
            <v>0</v>
          </cell>
          <cell r="I570">
            <v>26.84</v>
          </cell>
          <cell r="J570">
            <v>0</v>
          </cell>
          <cell r="K570">
            <v>9.3000000000000007</v>
          </cell>
          <cell r="L570">
            <v>-9.3000000000000007</v>
          </cell>
          <cell r="M570">
            <v>26.84</v>
          </cell>
          <cell r="N570">
            <v>0</v>
          </cell>
          <cell r="O570">
            <v>2000</v>
          </cell>
          <cell r="P570">
            <v>365959</v>
          </cell>
          <cell r="Q570" t="str">
            <v>13C1749SPVBE</v>
          </cell>
          <cell r="R570">
            <v>230</v>
          </cell>
          <cell r="S570">
            <v>1</v>
          </cell>
          <cell r="T570">
            <v>1.0261</v>
          </cell>
          <cell r="U570">
            <v>1.0405</v>
          </cell>
          <cell r="V570">
            <v>30</v>
          </cell>
          <cell r="W570">
            <v>354</v>
          </cell>
          <cell r="X570">
            <v>981</v>
          </cell>
          <cell r="Y570">
            <v>1</v>
          </cell>
          <cell r="Z570">
            <v>0</v>
          </cell>
          <cell r="AA570">
            <v>0</v>
          </cell>
          <cell r="AB570">
            <v>0</v>
          </cell>
          <cell r="AC570">
            <v>28.4</v>
          </cell>
          <cell r="AD570">
            <v>-26.8</v>
          </cell>
          <cell r="AE570">
            <v>0</v>
          </cell>
          <cell r="AF570">
            <v>360</v>
          </cell>
          <cell r="AG570">
            <v>0</v>
          </cell>
          <cell r="AH570">
            <v>1</v>
          </cell>
        </row>
        <row r="571">
          <cell r="A571" t="str">
            <v>365965_2</v>
          </cell>
          <cell r="B571">
            <v>365965</v>
          </cell>
          <cell r="C571" t="str">
            <v xml:space="preserve">13C1749SPV2 </v>
          </cell>
          <cell r="D571">
            <v>0.64</v>
          </cell>
          <cell r="E571">
            <v>2</v>
          </cell>
          <cell r="F571">
            <v>0</v>
          </cell>
          <cell r="G571">
            <v>0</v>
          </cell>
          <cell r="H571">
            <v>0</v>
          </cell>
          <cell r="I571">
            <v>49</v>
          </cell>
          <cell r="J571">
            <v>0</v>
          </cell>
          <cell r="K571">
            <v>20.8</v>
          </cell>
          <cell r="L571">
            <v>-20.8</v>
          </cell>
          <cell r="M571">
            <v>49</v>
          </cell>
          <cell r="N571">
            <v>0</v>
          </cell>
          <cell r="O571">
            <v>2000</v>
          </cell>
          <cell r="P571">
            <v>365959</v>
          </cell>
          <cell r="Q571" t="str">
            <v>13C1749SPVBE</v>
          </cell>
          <cell r="R571">
            <v>230</v>
          </cell>
          <cell r="S571">
            <v>1</v>
          </cell>
          <cell r="T571">
            <v>1.0261</v>
          </cell>
          <cell r="U571">
            <v>1.0405</v>
          </cell>
          <cell r="V571">
            <v>30</v>
          </cell>
          <cell r="W571">
            <v>355</v>
          </cell>
          <cell r="X571">
            <v>984</v>
          </cell>
          <cell r="Y571">
            <v>1</v>
          </cell>
          <cell r="Z571">
            <v>0</v>
          </cell>
          <cell r="AA571">
            <v>0</v>
          </cell>
          <cell r="AB571">
            <v>0</v>
          </cell>
          <cell r="AC571">
            <v>53.3</v>
          </cell>
          <cell r="AD571">
            <v>0</v>
          </cell>
          <cell r="AE571">
            <v>0</v>
          </cell>
          <cell r="AF571">
            <v>360</v>
          </cell>
          <cell r="AG571">
            <v>0</v>
          </cell>
          <cell r="AH571">
            <v>1</v>
          </cell>
        </row>
        <row r="572">
          <cell r="A572" t="str">
            <v>365964_1</v>
          </cell>
          <cell r="B572">
            <v>365964</v>
          </cell>
          <cell r="C572" t="str">
            <v xml:space="preserve">13C1749SPV1 </v>
          </cell>
          <cell r="D572">
            <v>0.64</v>
          </cell>
          <cell r="E572">
            <v>1</v>
          </cell>
          <cell r="F572">
            <v>0</v>
          </cell>
          <cell r="G572">
            <v>0</v>
          </cell>
          <cell r="H572">
            <v>0</v>
          </cell>
          <cell r="I572">
            <v>49</v>
          </cell>
          <cell r="J572">
            <v>0</v>
          </cell>
          <cell r="K572">
            <v>20.8</v>
          </cell>
          <cell r="L572">
            <v>-20.8</v>
          </cell>
          <cell r="M572">
            <v>49</v>
          </cell>
          <cell r="N572">
            <v>0</v>
          </cell>
          <cell r="O572">
            <v>2000</v>
          </cell>
          <cell r="P572">
            <v>365959</v>
          </cell>
          <cell r="Q572" t="str">
            <v>13C1749SPVBE</v>
          </cell>
          <cell r="R572">
            <v>230</v>
          </cell>
          <cell r="S572">
            <v>1</v>
          </cell>
          <cell r="T572">
            <v>1.0261</v>
          </cell>
          <cell r="U572">
            <v>1.0405</v>
          </cell>
          <cell r="V572">
            <v>30</v>
          </cell>
          <cell r="W572">
            <v>355</v>
          </cell>
          <cell r="X572">
            <v>984</v>
          </cell>
          <cell r="Y572">
            <v>1</v>
          </cell>
          <cell r="Z572">
            <v>0</v>
          </cell>
          <cell r="AA572">
            <v>0</v>
          </cell>
          <cell r="AB572">
            <v>0</v>
          </cell>
          <cell r="AC572">
            <v>53.3</v>
          </cell>
          <cell r="AD572">
            <v>0</v>
          </cell>
          <cell r="AE572">
            <v>0</v>
          </cell>
          <cell r="AF572">
            <v>360</v>
          </cell>
          <cell r="AG572">
            <v>0</v>
          </cell>
          <cell r="AH572">
            <v>1</v>
          </cell>
        </row>
        <row r="573">
          <cell r="A573" t="str">
            <v>367132_F4</v>
          </cell>
          <cell r="B573">
            <v>367132</v>
          </cell>
          <cell r="C573" t="str">
            <v>13C1751BESS2</v>
          </cell>
          <cell r="D573">
            <v>0.63</v>
          </cell>
          <cell r="E573" t="str">
            <v>F4</v>
          </cell>
          <cell r="F573">
            <v>0</v>
          </cell>
          <cell r="G573">
            <v>0</v>
          </cell>
          <cell r="H573">
            <v>0</v>
          </cell>
          <cell r="I573">
            <v>102</v>
          </cell>
          <cell r="J573">
            <v>0</v>
          </cell>
          <cell r="K573">
            <v>51.7</v>
          </cell>
          <cell r="L573">
            <v>-51.7</v>
          </cell>
          <cell r="M573">
            <v>102</v>
          </cell>
          <cell r="N573">
            <v>102</v>
          </cell>
          <cell r="O573">
            <v>2000</v>
          </cell>
          <cell r="P573">
            <v>367122</v>
          </cell>
          <cell r="Q573" t="str">
            <v xml:space="preserve">13C1751     </v>
          </cell>
          <cell r="R573">
            <v>115</v>
          </cell>
          <cell r="S573">
            <v>1</v>
          </cell>
          <cell r="T573">
            <v>1.0347999999999999</v>
          </cell>
          <cell r="U573">
            <v>1.0322</v>
          </cell>
          <cell r="V573">
            <v>30</v>
          </cell>
          <cell r="W573">
            <v>354</v>
          </cell>
          <cell r="X573">
            <v>981</v>
          </cell>
          <cell r="Y573">
            <v>1</v>
          </cell>
          <cell r="Z573">
            <v>0</v>
          </cell>
          <cell r="AA573">
            <v>0</v>
          </cell>
          <cell r="AB573">
            <v>0</v>
          </cell>
          <cell r="AC573">
            <v>114.3</v>
          </cell>
          <cell r="AD573">
            <v>-102</v>
          </cell>
          <cell r="AE573">
            <v>0</v>
          </cell>
          <cell r="AF573">
            <v>360</v>
          </cell>
          <cell r="AG573">
            <v>0</v>
          </cell>
          <cell r="AH573">
            <v>1</v>
          </cell>
        </row>
        <row r="574">
          <cell r="A574" t="str">
            <v>367131_F3</v>
          </cell>
          <cell r="B574">
            <v>367131</v>
          </cell>
          <cell r="C574" t="str">
            <v>13C1751BESS1</v>
          </cell>
          <cell r="D574">
            <v>0.63</v>
          </cell>
          <cell r="E574" t="str">
            <v>F3</v>
          </cell>
          <cell r="F574">
            <v>0</v>
          </cell>
          <cell r="G574">
            <v>0</v>
          </cell>
          <cell r="H574">
            <v>0</v>
          </cell>
          <cell r="I574">
            <v>102</v>
          </cell>
          <cell r="J574">
            <v>0</v>
          </cell>
          <cell r="K574">
            <v>51.7</v>
          </cell>
          <cell r="L574">
            <v>-51.7</v>
          </cell>
          <cell r="M574">
            <v>102</v>
          </cell>
          <cell r="N574">
            <v>102</v>
          </cell>
          <cell r="O574">
            <v>2000</v>
          </cell>
          <cell r="P574">
            <v>367122</v>
          </cell>
          <cell r="Q574" t="str">
            <v xml:space="preserve">13C1751     </v>
          </cell>
          <cell r="R574">
            <v>115</v>
          </cell>
          <cell r="S574">
            <v>1</v>
          </cell>
          <cell r="T574">
            <v>1.0347999999999999</v>
          </cell>
          <cell r="U574">
            <v>1.0322</v>
          </cell>
          <cell r="V574">
            <v>30</v>
          </cell>
          <cell r="W574">
            <v>354</v>
          </cell>
          <cell r="X574">
            <v>981</v>
          </cell>
          <cell r="Y574">
            <v>1</v>
          </cell>
          <cell r="Z574">
            <v>0</v>
          </cell>
          <cell r="AA574">
            <v>0</v>
          </cell>
          <cell r="AB574">
            <v>0</v>
          </cell>
          <cell r="AC574">
            <v>114.3</v>
          </cell>
          <cell r="AD574">
            <v>-102</v>
          </cell>
          <cell r="AE574">
            <v>0</v>
          </cell>
          <cell r="AF574">
            <v>360</v>
          </cell>
          <cell r="AG574">
            <v>0</v>
          </cell>
          <cell r="AH574">
            <v>1</v>
          </cell>
        </row>
        <row r="575">
          <cell r="A575" t="str">
            <v>367130_F2</v>
          </cell>
          <cell r="B575">
            <v>367130</v>
          </cell>
          <cell r="C575" t="str">
            <v xml:space="preserve">13C1751SPV2 </v>
          </cell>
          <cell r="D575">
            <v>0.63</v>
          </cell>
          <cell r="E575" t="str">
            <v>F2</v>
          </cell>
          <cell r="F575">
            <v>0</v>
          </cell>
          <cell r="G575">
            <v>0</v>
          </cell>
          <cell r="H575">
            <v>0</v>
          </cell>
          <cell r="I575">
            <v>102</v>
          </cell>
          <cell r="J575">
            <v>0</v>
          </cell>
          <cell r="K575">
            <v>51.7</v>
          </cell>
          <cell r="L575">
            <v>-51.7</v>
          </cell>
          <cell r="M575">
            <v>102</v>
          </cell>
          <cell r="N575">
            <v>102</v>
          </cell>
          <cell r="O575">
            <v>2000</v>
          </cell>
          <cell r="P575">
            <v>367122</v>
          </cell>
          <cell r="Q575" t="str">
            <v xml:space="preserve">13C1751     </v>
          </cell>
          <cell r="R575">
            <v>115</v>
          </cell>
          <cell r="S575">
            <v>1</v>
          </cell>
          <cell r="T575">
            <v>1.0347999999999999</v>
          </cell>
          <cell r="U575">
            <v>1.0322</v>
          </cell>
          <cell r="V575">
            <v>30</v>
          </cell>
          <cell r="W575">
            <v>355</v>
          </cell>
          <cell r="X575">
            <v>984</v>
          </cell>
          <cell r="Y575">
            <v>1</v>
          </cell>
          <cell r="Z575">
            <v>0</v>
          </cell>
          <cell r="AA575">
            <v>0</v>
          </cell>
          <cell r="AB575">
            <v>0</v>
          </cell>
          <cell r="AC575">
            <v>114.3</v>
          </cell>
          <cell r="AD575">
            <v>0</v>
          </cell>
          <cell r="AE575">
            <v>0</v>
          </cell>
          <cell r="AF575">
            <v>360</v>
          </cell>
          <cell r="AG575">
            <v>0</v>
          </cell>
          <cell r="AH575">
            <v>1</v>
          </cell>
        </row>
        <row r="576">
          <cell r="A576" t="str">
            <v>367129_F1</v>
          </cell>
          <cell r="B576">
            <v>367129</v>
          </cell>
          <cell r="C576" t="str">
            <v xml:space="preserve">13C1751SPV1 </v>
          </cell>
          <cell r="D576">
            <v>0.63</v>
          </cell>
          <cell r="E576" t="str">
            <v>F1</v>
          </cell>
          <cell r="F576">
            <v>0</v>
          </cell>
          <cell r="G576">
            <v>0</v>
          </cell>
          <cell r="H576">
            <v>0</v>
          </cell>
          <cell r="I576">
            <v>102</v>
          </cell>
          <cell r="J576">
            <v>0</v>
          </cell>
          <cell r="K576">
            <v>51.7</v>
          </cell>
          <cell r="L576">
            <v>-51.7</v>
          </cell>
          <cell r="M576">
            <v>102</v>
          </cell>
          <cell r="N576">
            <v>102</v>
          </cell>
          <cell r="O576">
            <v>2000</v>
          </cell>
          <cell r="P576">
            <v>367122</v>
          </cell>
          <cell r="Q576" t="str">
            <v xml:space="preserve">13C1751     </v>
          </cell>
          <cell r="R576">
            <v>115</v>
          </cell>
          <cell r="S576">
            <v>1</v>
          </cell>
          <cell r="T576">
            <v>1.0347999999999999</v>
          </cell>
          <cell r="U576">
            <v>1.0322</v>
          </cell>
          <cell r="V576">
            <v>30</v>
          </cell>
          <cell r="W576">
            <v>355</v>
          </cell>
          <cell r="X576">
            <v>984</v>
          </cell>
          <cell r="Y576">
            <v>1</v>
          </cell>
          <cell r="Z576">
            <v>0</v>
          </cell>
          <cell r="AA576">
            <v>0</v>
          </cell>
          <cell r="AB576">
            <v>0</v>
          </cell>
          <cell r="AC576">
            <v>114.3</v>
          </cell>
          <cell r="AD576">
            <v>0</v>
          </cell>
          <cell r="AE576">
            <v>0</v>
          </cell>
          <cell r="AF576">
            <v>360</v>
          </cell>
          <cell r="AG576">
            <v>0</v>
          </cell>
          <cell r="AH576">
            <v>1</v>
          </cell>
        </row>
        <row r="577">
          <cell r="A577" t="str">
            <v>366598_F2</v>
          </cell>
          <cell r="B577">
            <v>366598</v>
          </cell>
          <cell r="C577" t="str">
            <v xml:space="preserve">13C1750WND2 </v>
          </cell>
          <cell r="D577">
            <v>66</v>
          </cell>
          <cell r="E577" t="str">
            <v>F2</v>
          </cell>
          <cell r="F577">
            <v>0</v>
          </cell>
          <cell r="G577">
            <v>0</v>
          </cell>
          <cell r="H577">
            <v>0</v>
          </cell>
          <cell r="I577">
            <v>514.47</v>
          </cell>
          <cell r="J577">
            <v>0</v>
          </cell>
          <cell r="K577">
            <v>229</v>
          </cell>
          <cell r="L577">
            <v>-276.7</v>
          </cell>
          <cell r="M577">
            <v>514.47</v>
          </cell>
          <cell r="N577">
            <v>514.47</v>
          </cell>
          <cell r="O577">
            <v>2000</v>
          </cell>
          <cell r="P577">
            <v>366598</v>
          </cell>
          <cell r="Q577" t="str">
            <v xml:space="preserve">13C1750WND2 </v>
          </cell>
          <cell r="R577">
            <v>66</v>
          </cell>
          <cell r="S577">
            <v>1</v>
          </cell>
          <cell r="T577">
            <v>1</v>
          </cell>
          <cell r="U577">
            <v>1.1532</v>
          </cell>
          <cell r="V577">
            <v>30</v>
          </cell>
          <cell r="W577">
            <v>399</v>
          </cell>
          <cell r="X577">
            <v>980</v>
          </cell>
          <cell r="Y577">
            <v>1</v>
          </cell>
          <cell r="Z577">
            <v>0</v>
          </cell>
          <cell r="AA577">
            <v>0</v>
          </cell>
          <cell r="AB577">
            <v>0</v>
          </cell>
          <cell r="AC577">
            <v>611.6</v>
          </cell>
          <cell r="AD577">
            <v>0</v>
          </cell>
          <cell r="AE577">
            <v>0</v>
          </cell>
          <cell r="AF577">
            <v>360</v>
          </cell>
          <cell r="AG577">
            <v>0</v>
          </cell>
          <cell r="AH577">
            <v>1</v>
          </cell>
        </row>
        <row r="578">
          <cell r="A578" t="str">
            <v>366597_F1</v>
          </cell>
          <cell r="B578">
            <v>366597</v>
          </cell>
          <cell r="C578" t="str">
            <v xml:space="preserve">13C1750WND1 </v>
          </cell>
          <cell r="D578">
            <v>66</v>
          </cell>
          <cell r="E578" t="str">
            <v>F1</v>
          </cell>
          <cell r="F578">
            <v>0</v>
          </cell>
          <cell r="G578">
            <v>0</v>
          </cell>
          <cell r="H578">
            <v>0</v>
          </cell>
          <cell r="I578">
            <v>514.47</v>
          </cell>
          <cell r="J578">
            <v>0</v>
          </cell>
          <cell r="K578">
            <v>229</v>
          </cell>
          <cell r="L578">
            <v>-276.7</v>
          </cell>
          <cell r="M578">
            <v>514.47</v>
          </cell>
          <cell r="N578">
            <v>514.47</v>
          </cell>
          <cell r="O578">
            <v>2000</v>
          </cell>
          <cell r="P578">
            <v>366597</v>
          </cell>
          <cell r="Q578" t="str">
            <v xml:space="preserve">13C1750WND1 </v>
          </cell>
          <cell r="R578">
            <v>66</v>
          </cell>
          <cell r="S578">
            <v>1</v>
          </cell>
          <cell r="T578">
            <v>1</v>
          </cell>
          <cell r="U578">
            <v>1.1532</v>
          </cell>
          <cell r="V578">
            <v>30</v>
          </cell>
          <cell r="W578">
            <v>399</v>
          </cell>
          <cell r="X578">
            <v>980</v>
          </cell>
          <cell r="Y578">
            <v>1</v>
          </cell>
          <cell r="Z578">
            <v>0</v>
          </cell>
          <cell r="AA578">
            <v>0</v>
          </cell>
          <cell r="AB578">
            <v>0</v>
          </cell>
          <cell r="AC578">
            <v>611.6</v>
          </cell>
          <cell r="AD578">
            <v>0</v>
          </cell>
          <cell r="AE578">
            <v>0</v>
          </cell>
          <cell r="AF578">
            <v>360</v>
          </cell>
          <cell r="AG578">
            <v>0</v>
          </cell>
          <cell r="AH578">
            <v>1</v>
          </cell>
        </row>
        <row r="579">
          <cell r="A579" t="str">
            <v>30947_AG</v>
          </cell>
          <cell r="B579">
            <v>30947</v>
          </cell>
          <cell r="C579" t="str">
            <v xml:space="preserve">TEX_SUN     </v>
          </cell>
          <cell r="D579">
            <v>230</v>
          </cell>
          <cell r="E579" t="str">
            <v>AG</v>
          </cell>
          <cell r="F579">
            <v>0</v>
          </cell>
          <cell r="G579">
            <v>0</v>
          </cell>
          <cell r="H579">
            <v>0</v>
          </cell>
          <cell r="I579">
            <v>28</v>
          </cell>
          <cell r="J579">
            <v>0</v>
          </cell>
          <cell r="K579">
            <v>0</v>
          </cell>
          <cell r="L579">
            <v>0</v>
          </cell>
          <cell r="M579">
            <v>35</v>
          </cell>
          <cell r="N579">
            <v>35</v>
          </cell>
          <cell r="O579">
            <v>2000</v>
          </cell>
          <cell r="P579">
            <v>30947</v>
          </cell>
          <cell r="Q579" t="str">
            <v xml:space="preserve">TEX_SUN     </v>
          </cell>
          <cell r="R579">
            <v>230</v>
          </cell>
          <cell r="S579">
            <v>1</v>
          </cell>
          <cell r="T579">
            <v>1</v>
          </cell>
          <cell r="U579">
            <v>1.0302</v>
          </cell>
          <cell r="V579">
            <v>30</v>
          </cell>
          <cell r="W579">
            <v>361</v>
          </cell>
          <cell r="X579">
            <v>987</v>
          </cell>
          <cell r="Y579">
            <v>1</v>
          </cell>
          <cell r="Z579">
            <v>0</v>
          </cell>
          <cell r="AA579">
            <v>0</v>
          </cell>
          <cell r="AB579">
            <v>0</v>
          </cell>
          <cell r="AC579">
            <v>10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1</v>
          </cell>
        </row>
        <row r="580">
          <cell r="A580" t="str">
            <v>366494_F2</v>
          </cell>
          <cell r="B580">
            <v>366494</v>
          </cell>
          <cell r="C580" t="str">
            <v xml:space="preserve">13C1744B    </v>
          </cell>
          <cell r="D580">
            <v>0.52</v>
          </cell>
          <cell r="E580" t="str">
            <v>F2</v>
          </cell>
          <cell r="F580">
            <v>0</v>
          </cell>
          <cell r="G580">
            <v>0</v>
          </cell>
          <cell r="H580">
            <v>0</v>
          </cell>
          <cell r="I580">
            <v>51.4</v>
          </cell>
          <cell r="J580">
            <v>0</v>
          </cell>
          <cell r="K580">
            <v>21</v>
          </cell>
          <cell r="L580">
            <v>-21</v>
          </cell>
          <cell r="M580">
            <v>51.4</v>
          </cell>
          <cell r="N580">
            <v>51.4</v>
          </cell>
          <cell r="O580">
            <v>2000</v>
          </cell>
          <cell r="P580">
            <v>366490</v>
          </cell>
          <cell r="Q580" t="str">
            <v xml:space="preserve">13C1744BUS1 </v>
          </cell>
          <cell r="R580">
            <v>115</v>
          </cell>
          <cell r="S580">
            <v>1</v>
          </cell>
          <cell r="T580">
            <v>1.0347999999999999</v>
          </cell>
          <cell r="U580">
            <v>1.0531999999999999</v>
          </cell>
          <cell r="V580">
            <v>30</v>
          </cell>
          <cell r="W580">
            <v>315</v>
          </cell>
          <cell r="X580">
            <v>981</v>
          </cell>
          <cell r="Y580">
            <v>1</v>
          </cell>
          <cell r="Z580">
            <v>0</v>
          </cell>
          <cell r="AA580">
            <v>0</v>
          </cell>
          <cell r="AB580">
            <v>0</v>
          </cell>
          <cell r="AC580">
            <v>55.5</v>
          </cell>
          <cell r="AD580">
            <v>-51.4</v>
          </cell>
          <cell r="AE580">
            <v>0</v>
          </cell>
          <cell r="AF580">
            <v>360</v>
          </cell>
          <cell r="AG580">
            <v>0</v>
          </cell>
          <cell r="AH580">
            <v>1</v>
          </cell>
        </row>
        <row r="581">
          <cell r="A581" t="str">
            <v>366493_F1</v>
          </cell>
          <cell r="B581">
            <v>366493</v>
          </cell>
          <cell r="C581" t="str">
            <v xml:space="preserve">13C1744S    </v>
          </cell>
          <cell r="D581">
            <v>0.63</v>
          </cell>
          <cell r="E581" t="str">
            <v>F1</v>
          </cell>
          <cell r="F581">
            <v>0</v>
          </cell>
          <cell r="G581">
            <v>0</v>
          </cell>
          <cell r="H581">
            <v>0</v>
          </cell>
          <cell r="I581">
            <v>103.4</v>
          </cell>
          <cell r="J581">
            <v>0</v>
          </cell>
          <cell r="K581">
            <v>34</v>
          </cell>
          <cell r="L581">
            <v>-34</v>
          </cell>
          <cell r="M581">
            <v>103.4</v>
          </cell>
          <cell r="N581">
            <v>103.46</v>
          </cell>
          <cell r="O581">
            <v>2000</v>
          </cell>
          <cell r="P581">
            <v>366490</v>
          </cell>
          <cell r="Q581" t="str">
            <v xml:space="preserve">13C1744BUS1 </v>
          </cell>
          <cell r="R581">
            <v>115</v>
          </cell>
          <cell r="S581">
            <v>1</v>
          </cell>
          <cell r="T581">
            <v>1.0347999999999999</v>
          </cell>
          <cell r="U581">
            <v>1.0531999999999999</v>
          </cell>
          <cell r="V581">
            <v>30</v>
          </cell>
          <cell r="W581">
            <v>315</v>
          </cell>
          <cell r="X581">
            <v>984</v>
          </cell>
          <cell r="Y581">
            <v>1</v>
          </cell>
          <cell r="Z581">
            <v>0</v>
          </cell>
          <cell r="AA581">
            <v>0</v>
          </cell>
          <cell r="AB581">
            <v>0</v>
          </cell>
          <cell r="AC581">
            <v>108.9</v>
          </cell>
          <cell r="AD581">
            <v>0</v>
          </cell>
          <cell r="AE581">
            <v>0</v>
          </cell>
          <cell r="AF581">
            <v>360</v>
          </cell>
          <cell r="AG581">
            <v>0</v>
          </cell>
          <cell r="AH581">
            <v>1</v>
          </cell>
        </row>
        <row r="582">
          <cell r="A582" t="str">
            <v>367121_F1</v>
          </cell>
          <cell r="B582">
            <v>367121</v>
          </cell>
          <cell r="C582" t="str">
            <v xml:space="preserve">13C1740SBDC </v>
          </cell>
          <cell r="D582">
            <v>34.5</v>
          </cell>
          <cell r="E582" t="str">
            <v>F1</v>
          </cell>
          <cell r="F582">
            <v>0</v>
          </cell>
          <cell r="G582">
            <v>0</v>
          </cell>
          <cell r="H582">
            <v>0</v>
          </cell>
          <cell r="I582">
            <v>101.7</v>
          </cell>
          <cell r="J582">
            <v>0</v>
          </cell>
          <cell r="K582">
            <v>34.4</v>
          </cell>
          <cell r="L582">
            <v>-34.4</v>
          </cell>
          <cell r="M582">
            <v>101.7</v>
          </cell>
          <cell r="N582">
            <v>104.55</v>
          </cell>
          <cell r="O582">
            <v>2000</v>
          </cell>
          <cell r="P582">
            <v>367119</v>
          </cell>
          <cell r="Q582" t="str">
            <v xml:space="preserve">13C1740     </v>
          </cell>
          <cell r="R582">
            <v>230</v>
          </cell>
          <cell r="S582">
            <v>1</v>
          </cell>
          <cell r="T582">
            <v>1.0174000000000001</v>
          </cell>
          <cell r="U582">
            <v>1.0329999999999999</v>
          </cell>
          <cell r="V582">
            <v>30</v>
          </cell>
          <cell r="W582">
            <v>355</v>
          </cell>
          <cell r="X582">
            <v>986</v>
          </cell>
          <cell r="Y582">
            <v>1</v>
          </cell>
          <cell r="Z582">
            <v>103.3275</v>
          </cell>
          <cell r="AA582">
            <v>103.3275</v>
          </cell>
          <cell r="AB582">
            <v>0</v>
          </cell>
          <cell r="AC582">
            <v>110.1</v>
          </cell>
          <cell r="AD582">
            <v>-101.7</v>
          </cell>
          <cell r="AE582">
            <v>0</v>
          </cell>
          <cell r="AF582">
            <v>360</v>
          </cell>
          <cell r="AG582">
            <v>0</v>
          </cell>
          <cell r="AH582">
            <v>1</v>
          </cell>
        </row>
        <row r="583">
          <cell r="A583" t="str">
            <v>365798_B1</v>
          </cell>
          <cell r="B583">
            <v>365798</v>
          </cell>
          <cell r="C583" t="str">
            <v xml:space="preserve">13C1739BESS </v>
          </cell>
          <cell r="D583">
            <v>0.69</v>
          </cell>
          <cell r="E583" t="str">
            <v>B1</v>
          </cell>
          <cell r="F583">
            <v>0</v>
          </cell>
          <cell r="G583">
            <v>0</v>
          </cell>
          <cell r="H583">
            <v>0</v>
          </cell>
          <cell r="I583">
            <v>101.9</v>
          </cell>
          <cell r="J583">
            <v>0</v>
          </cell>
          <cell r="K583">
            <v>67.900000000000006</v>
          </cell>
          <cell r="L583">
            <v>-67.900000000000006</v>
          </cell>
          <cell r="M583">
            <v>101.9</v>
          </cell>
          <cell r="N583">
            <v>101.9</v>
          </cell>
          <cell r="O583">
            <v>2000</v>
          </cell>
          <cell r="P583">
            <v>365790</v>
          </cell>
          <cell r="Q583" t="str">
            <v xml:space="preserve">13C1739     </v>
          </cell>
          <cell r="R583">
            <v>230</v>
          </cell>
          <cell r="S583">
            <v>1</v>
          </cell>
          <cell r="T583">
            <v>1.0174000000000001</v>
          </cell>
          <cell r="U583">
            <v>1.0683</v>
          </cell>
          <cell r="V583">
            <v>30</v>
          </cell>
          <cell r="W583">
            <v>354</v>
          </cell>
          <cell r="X583">
            <v>981</v>
          </cell>
          <cell r="Y583">
            <v>1</v>
          </cell>
          <cell r="Z583">
            <v>0</v>
          </cell>
          <cell r="AA583">
            <v>0</v>
          </cell>
          <cell r="AB583">
            <v>0</v>
          </cell>
          <cell r="AC583">
            <v>127.6</v>
          </cell>
          <cell r="AD583">
            <v>-108</v>
          </cell>
          <cell r="AE583">
            <v>0</v>
          </cell>
          <cell r="AF583">
            <v>360</v>
          </cell>
          <cell r="AG583">
            <v>0</v>
          </cell>
          <cell r="AH583">
            <v>1</v>
          </cell>
        </row>
        <row r="584">
          <cell r="A584" t="str">
            <v>365794_C4</v>
          </cell>
          <cell r="B584">
            <v>365794</v>
          </cell>
          <cell r="C584" t="str">
            <v>13C1739CAES4</v>
          </cell>
          <cell r="D584">
            <v>13.8</v>
          </cell>
          <cell r="E584" t="str">
            <v>C4</v>
          </cell>
          <cell r="F584">
            <v>0</v>
          </cell>
          <cell r="G584">
            <v>0</v>
          </cell>
          <cell r="H584">
            <v>0</v>
          </cell>
          <cell r="I584">
            <v>-102.1</v>
          </cell>
          <cell r="J584">
            <v>0</v>
          </cell>
          <cell r="K584">
            <v>52.9</v>
          </cell>
          <cell r="L584">
            <v>-31</v>
          </cell>
          <cell r="M584">
            <v>0</v>
          </cell>
          <cell r="N584">
            <v>0</v>
          </cell>
          <cell r="O584">
            <v>0</v>
          </cell>
          <cell r="P584">
            <v>365790</v>
          </cell>
          <cell r="Q584" t="str">
            <v xml:space="preserve">13C1739     </v>
          </cell>
          <cell r="R584">
            <v>230</v>
          </cell>
          <cell r="S584">
            <v>1</v>
          </cell>
          <cell r="T584">
            <v>1.0174000000000001</v>
          </cell>
          <cell r="U584">
            <v>1.0683</v>
          </cell>
          <cell r="V584">
            <v>30</v>
          </cell>
          <cell r="W584">
            <v>354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115</v>
          </cell>
          <cell r="AD584">
            <v>-102.1</v>
          </cell>
          <cell r="AE584">
            <v>0</v>
          </cell>
          <cell r="AF584">
            <v>360</v>
          </cell>
          <cell r="AG584">
            <v>0</v>
          </cell>
          <cell r="AH584">
            <v>1</v>
          </cell>
        </row>
        <row r="585">
          <cell r="A585" t="str">
            <v>365794_G4</v>
          </cell>
          <cell r="B585">
            <v>365794</v>
          </cell>
          <cell r="C585" t="str">
            <v>13C1739CAES4</v>
          </cell>
          <cell r="D585">
            <v>13.8</v>
          </cell>
          <cell r="E585" t="str">
            <v>G4</v>
          </cell>
          <cell r="F585">
            <v>0</v>
          </cell>
          <cell r="G585">
            <v>0</v>
          </cell>
          <cell r="H585">
            <v>0</v>
          </cell>
          <cell r="I585">
            <v>102.1</v>
          </cell>
          <cell r="J585">
            <v>0</v>
          </cell>
          <cell r="K585">
            <v>52.9</v>
          </cell>
          <cell r="L585">
            <v>-31</v>
          </cell>
          <cell r="M585">
            <v>102.1</v>
          </cell>
          <cell r="N585">
            <v>102.1</v>
          </cell>
          <cell r="O585">
            <v>2000</v>
          </cell>
          <cell r="P585">
            <v>365790</v>
          </cell>
          <cell r="Q585" t="str">
            <v xml:space="preserve">13C1739     </v>
          </cell>
          <cell r="R585">
            <v>230</v>
          </cell>
          <cell r="S585">
            <v>1</v>
          </cell>
          <cell r="T585">
            <v>1.0174000000000001</v>
          </cell>
          <cell r="U585">
            <v>1.0683</v>
          </cell>
          <cell r="V585">
            <v>30</v>
          </cell>
          <cell r="W585">
            <v>354</v>
          </cell>
          <cell r="X585">
            <v>987</v>
          </cell>
          <cell r="Y585">
            <v>1</v>
          </cell>
          <cell r="Z585">
            <v>0</v>
          </cell>
          <cell r="AA585">
            <v>0</v>
          </cell>
          <cell r="AB585">
            <v>0</v>
          </cell>
          <cell r="AC585">
            <v>115</v>
          </cell>
          <cell r="AD585">
            <v>0</v>
          </cell>
          <cell r="AE585">
            <v>0</v>
          </cell>
          <cell r="AF585">
            <v>360</v>
          </cell>
          <cell r="AG585">
            <v>0</v>
          </cell>
          <cell r="AH585">
            <v>1</v>
          </cell>
        </row>
        <row r="586">
          <cell r="A586" t="str">
            <v>365793_C3</v>
          </cell>
          <cell r="B586">
            <v>365793</v>
          </cell>
          <cell r="C586" t="str">
            <v>13C1739CAES3</v>
          </cell>
          <cell r="D586">
            <v>13.8</v>
          </cell>
          <cell r="E586" t="str">
            <v>C3</v>
          </cell>
          <cell r="F586">
            <v>0</v>
          </cell>
          <cell r="G586">
            <v>0</v>
          </cell>
          <cell r="H586">
            <v>0</v>
          </cell>
          <cell r="I586">
            <v>-102.1</v>
          </cell>
          <cell r="J586">
            <v>0</v>
          </cell>
          <cell r="K586">
            <v>52.9</v>
          </cell>
          <cell r="L586">
            <v>-31</v>
          </cell>
          <cell r="M586">
            <v>0</v>
          </cell>
          <cell r="N586">
            <v>0</v>
          </cell>
          <cell r="O586">
            <v>0</v>
          </cell>
          <cell r="P586">
            <v>365790</v>
          </cell>
          <cell r="Q586" t="str">
            <v xml:space="preserve">13C1739     </v>
          </cell>
          <cell r="R586">
            <v>230</v>
          </cell>
          <cell r="S586">
            <v>1</v>
          </cell>
          <cell r="T586">
            <v>1.0174000000000001</v>
          </cell>
          <cell r="U586">
            <v>1.0683</v>
          </cell>
          <cell r="V586">
            <v>30</v>
          </cell>
          <cell r="W586">
            <v>354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115</v>
          </cell>
          <cell r="AD586">
            <v>-102.1</v>
          </cell>
          <cell r="AE586">
            <v>0</v>
          </cell>
          <cell r="AF586">
            <v>360</v>
          </cell>
          <cell r="AG586">
            <v>0</v>
          </cell>
          <cell r="AH586">
            <v>1</v>
          </cell>
        </row>
        <row r="587">
          <cell r="A587" t="str">
            <v>365793_G3</v>
          </cell>
          <cell r="B587">
            <v>365793</v>
          </cell>
          <cell r="C587" t="str">
            <v>13C1739CAES3</v>
          </cell>
          <cell r="D587">
            <v>13.8</v>
          </cell>
          <cell r="E587" t="str">
            <v>G3</v>
          </cell>
          <cell r="F587">
            <v>0</v>
          </cell>
          <cell r="G587">
            <v>0</v>
          </cell>
          <cell r="H587">
            <v>0</v>
          </cell>
          <cell r="I587">
            <v>102.1</v>
          </cell>
          <cell r="J587">
            <v>0</v>
          </cell>
          <cell r="K587">
            <v>52.9</v>
          </cell>
          <cell r="L587">
            <v>-31</v>
          </cell>
          <cell r="M587">
            <v>102.1</v>
          </cell>
          <cell r="N587">
            <v>102.1</v>
          </cell>
          <cell r="O587">
            <v>2000</v>
          </cell>
          <cell r="P587">
            <v>365790</v>
          </cell>
          <cell r="Q587" t="str">
            <v xml:space="preserve">13C1739     </v>
          </cell>
          <cell r="R587">
            <v>230</v>
          </cell>
          <cell r="S587">
            <v>1</v>
          </cell>
          <cell r="T587">
            <v>1.0174000000000001</v>
          </cell>
          <cell r="U587">
            <v>1.0683</v>
          </cell>
          <cell r="V587">
            <v>30</v>
          </cell>
          <cell r="W587">
            <v>354</v>
          </cell>
          <cell r="X587">
            <v>987</v>
          </cell>
          <cell r="Y587">
            <v>1</v>
          </cell>
          <cell r="Z587">
            <v>0</v>
          </cell>
          <cell r="AA587">
            <v>0</v>
          </cell>
          <cell r="AB587">
            <v>0</v>
          </cell>
          <cell r="AC587">
            <v>115</v>
          </cell>
          <cell r="AD587">
            <v>0</v>
          </cell>
          <cell r="AE587">
            <v>0</v>
          </cell>
          <cell r="AF587">
            <v>360</v>
          </cell>
          <cell r="AG587">
            <v>0</v>
          </cell>
          <cell r="AH587">
            <v>1</v>
          </cell>
        </row>
        <row r="588">
          <cell r="A588" t="str">
            <v>365792_C2</v>
          </cell>
          <cell r="B588">
            <v>365792</v>
          </cell>
          <cell r="C588" t="str">
            <v>13C1739CAES2</v>
          </cell>
          <cell r="D588">
            <v>13.8</v>
          </cell>
          <cell r="E588" t="str">
            <v>C2</v>
          </cell>
          <cell r="F588">
            <v>0</v>
          </cell>
          <cell r="G588">
            <v>0</v>
          </cell>
          <cell r="H588">
            <v>0</v>
          </cell>
          <cell r="I588">
            <v>-102.1</v>
          </cell>
          <cell r="J588">
            <v>0</v>
          </cell>
          <cell r="K588">
            <v>52.9</v>
          </cell>
          <cell r="L588">
            <v>-31</v>
          </cell>
          <cell r="M588">
            <v>0</v>
          </cell>
          <cell r="N588">
            <v>0</v>
          </cell>
          <cell r="O588">
            <v>0</v>
          </cell>
          <cell r="P588">
            <v>365790</v>
          </cell>
          <cell r="Q588" t="str">
            <v xml:space="preserve">13C1739     </v>
          </cell>
          <cell r="R588">
            <v>230</v>
          </cell>
          <cell r="S588">
            <v>1</v>
          </cell>
          <cell r="T588">
            <v>1.0174000000000001</v>
          </cell>
          <cell r="U588">
            <v>1.0683</v>
          </cell>
          <cell r="V588">
            <v>30</v>
          </cell>
          <cell r="W588">
            <v>354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115</v>
          </cell>
          <cell r="AD588">
            <v>-102.1</v>
          </cell>
          <cell r="AE588">
            <v>0</v>
          </cell>
          <cell r="AF588">
            <v>360</v>
          </cell>
          <cell r="AG588">
            <v>0</v>
          </cell>
          <cell r="AH588">
            <v>1</v>
          </cell>
        </row>
        <row r="589">
          <cell r="A589" t="str">
            <v>365792_G2</v>
          </cell>
          <cell r="B589">
            <v>365792</v>
          </cell>
          <cell r="C589" t="str">
            <v>13C1739CAES2</v>
          </cell>
          <cell r="D589">
            <v>13.8</v>
          </cell>
          <cell r="E589" t="str">
            <v>G2</v>
          </cell>
          <cell r="F589">
            <v>0</v>
          </cell>
          <cell r="G589">
            <v>0</v>
          </cell>
          <cell r="H589">
            <v>0</v>
          </cell>
          <cell r="I589">
            <v>102.1</v>
          </cell>
          <cell r="J589">
            <v>0</v>
          </cell>
          <cell r="K589">
            <v>52.9</v>
          </cell>
          <cell r="L589">
            <v>-31</v>
          </cell>
          <cell r="M589">
            <v>102.1</v>
          </cell>
          <cell r="N589">
            <v>102.1</v>
          </cell>
          <cell r="O589">
            <v>2000</v>
          </cell>
          <cell r="P589">
            <v>365790</v>
          </cell>
          <cell r="Q589" t="str">
            <v xml:space="preserve">13C1739     </v>
          </cell>
          <cell r="R589">
            <v>230</v>
          </cell>
          <cell r="S589">
            <v>1</v>
          </cell>
          <cell r="T589">
            <v>1.0174000000000001</v>
          </cell>
          <cell r="U589">
            <v>1.0683</v>
          </cell>
          <cell r="V589">
            <v>30</v>
          </cell>
          <cell r="W589">
            <v>354</v>
          </cell>
          <cell r="X589">
            <v>987</v>
          </cell>
          <cell r="Y589">
            <v>1</v>
          </cell>
          <cell r="Z589">
            <v>0</v>
          </cell>
          <cell r="AA589">
            <v>0</v>
          </cell>
          <cell r="AB589">
            <v>0</v>
          </cell>
          <cell r="AC589">
            <v>115</v>
          </cell>
          <cell r="AD589">
            <v>0</v>
          </cell>
          <cell r="AE589">
            <v>0</v>
          </cell>
          <cell r="AF589">
            <v>360</v>
          </cell>
          <cell r="AG589">
            <v>0</v>
          </cell>
          <cell r="AH589">
            <v>1</v>
          </cell>
        </row>
        <row r="590">
          <cell r="A590" t="str">
            <v>365791_C1</v>
          </cell>
          <cell r="B590">
            <v>365791</v>
          </cell>
          <cell r="C590" t="str">
            <v>13C1739CAES1</v>
          </cell>
          <cell r="D590">
            <v>13.8</v>
          </cell>
          <cell r="E590" t="str">
            <v>C1</v>
          </cell>
          <cell r="F590">
            <v>0</v>
          </cell>
          <cell r="G590">
            <v>0</v>
          </cell>
          <cell r="H590">
            <v>0</v>
          </cell>
          <cell r="I590">
            <v>-102</v>
          </cell>
          <cell r="J590">
            <v>0</v>
          </cell>
          <cell r="K590">
            <v>52.9</v>
          </cell>
          <cell r="L590">
            <v>-31</v>
          </cell>
          <cell r="M590">
            <v>0</v>
          </cell>
          <cell r="N590">
            <v>0</v>
          </cell>
          <cell r="O590">
            <v>0</v>
          </cell>
          <cell r="P590">
            <v>365790</v>
          </cell>
          <cell r="Q590" t="str">
            <v xml:space="preserve">13C1739     </v>
          </cell>
          <cell r="R590">
            <v>230</v>
          </cell>
          <cell r="S590">
            <v>1</v>
          </cell>
          <cell r="T590">
            <v>1.0174000000000001</v>
          </cell>
          <cell r="U590">
            <v>1.0683</v>
          </cell>
          <cell r="V590">
            <v>30</v>
          </cell>
          <cell r="W590">
            <v>35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115</v>
          </cell>
          <cell r="AD590">
            <v>-102.1</v>
          </cell>
          <cell r="AE590">
            <v>0</v>
          </cell>
          <cell r="AF590">
            <v>360</v>
          </cell>
          <cell r="AG590">
            <v>0</v>
          </cell>
          <cell r="AH590">
            <v>1</v>
          </cell>
        </row>
        <row r="591">
          <cell r="A591" t="str">
            <v>365791_G1</v>
          </cell>
          <cell r="B591">
            <v>365791</v>
          </cell>
          <cell r="C591" t="str">
            <v>13C1739CAES1</v>
          </cell>
          <cell r="D591">
            <v>13.8</v>
          </cell>
          <cell r="E591" t="str">
            <v>G1</v>
          </cell>
          <cell r="F591">
            <v>0</v>
          </cell>
          <cell r="G591">
            <v>0</v>
          </cell>
          <cell r="H591">
            <v>0</v>
          </cell>
          <cell r="I591">
            <v>102.1</v>
          </cell>
          <cell r="J591">
            <v>0</v>
          </cell>
          <cell r="K591">
            <v>52.9</v>
          </cell>
          <cell r="L591">
            <v>-31</v>
          </cell>
          <cell r="M591">
            <v>102.1</v>
          </cell>
          <cell r="N591">
            <v>102.1</v>
          </cell>
          <cell r="O591">
            <v>2000</v>
          </cell>
          <cell r="P591">
            <v>365790</v>
          </cell>
          <cell r="Q591" t="str">
            <v xml:space="preserve">13C1739     </v>
          </cell>
          <cell r="R591">
            <v>230</v>
          </cell>
          <cell r="S591">
            <v>1</v>
          </cell>
          <cell r="T591">
            <v>1.0174000000000001</v>
          </cell>
          <cell r="U591">
            <v>1.0683</v>
          </cell>
          <cell r="V591">
            <v>30</v>
          </cell>
          <cell r="W591">
            <v>354</v>
          </cell>
          <cell r="X591">
            <v>987</v>
          </cell>
          <cell r="Y591">
            <v>1</v>
          </cell>
          <cell r="Z591">
            <v>0</v>
          </cell>
          <cell r="AA591">
            <v>0</v>
          </cell>
          <cell r="AB591">
            <v>0</v>
          </cell>
          <cell r="AC591">
            <v>115</v>
          </cell>
          <cell r="AD591">
            <v>0</v>
          </cell>
          <cell r="AE591">
            <v>0</v>
          </cell>
          <cell r="AF591">
            <v>360</v>
          </cell>
          <cell r="AG591">
            <v>0</v>
          </cell>
          <cell r="AH591">
            <v>1</v>
          </cell>
        </row>
        <row r="592">
          <cell r="A592" t="str">
            <v>367111_F2</v>
          </cell>
          <cell r="B592">
            <v>367111</v>
          </cell>
          <cell r="C592" t="str">
            <v xml:space="preserve">13C1736BESS </v>
          </cell>
          <cell r="D592">
            <v>0.55000000000000004</v>
          </cell>
          <cell r="E592" t="str">
            <v>F2</v>
          </cell>
          <cell r="F592">
            <v>0</v>
          </cell>
          <cell r="G592">
            <v>0</v>
          </cell>
          <cell r="H592">
            <v>0</v>
          </cell>
          <cell r="I592">
            <v>255.9</v>
          </cell>
          <cell r="J592">
            <v>0</v>
          </cell>
          <cell r="K592">
            <v>127</v>
          </cell>
          <cell r="L592">
            <v>-127</v>
          </cell>
          <cell r="M592">
            <v>255.9</v>
          </cell>
          <cell r="N592">
            <v>261.23</v>
          </cell>
          <cell r="O592">
            <v>2000</v>
          </cell>
          <cell r="P592">
            <v>367106</v>
          </cell>
          <cell r="Q592" t="str">
            <v xml:space="preserve">13C1736     </v>
          </cell>
          <cell r="R592">
            <v>230</v>
          </cell>
          <cell r="S592">
            <v>1</v>
          </cell>
          <cell r="T592">
            <v>1.0174000000000001</v>
          </cell>
          <cell r="U592">
            <v>1.0334000000000001</v>
          </cell>
          <cell r="V592">
            <v>30</v>
          </cell>
          <cell r="W592">
            <v>354</v>
          </cell>
          <cell r="X592">
            <v>981</v>
          </cell>
          <cell r="Y592">
            <v>1</v>
          </cell>
          <cell r="Z592">
            <v>0</v>
          </cell>
          <cell r="AA592">
            <v>0</v>
          </cell>
          <cell r="AB592">
            <v>0</v>
          </cell>
          <cell r="AC592">
            <v>290</v>
          </cell>
          <cell r="AD592">
            <v>-255.9</v>
          </cell>
          <cell r="AE592">
            <v>0</v>
          </cell>
          <cell r="AF592">
            <v>360</v>
          </cell>
          <cell r="AG592">
            <v>0</v>
          </cell>
          <cell r="AH592">
            <v>1</v>
          </cell>
        </row>
        <row r="593">
          <cell r="A593" t="str">
            <v>367110_F1</v>
          </cell>
          <cell r="B593">
            <v>367110</v>
          </cell>
          <cell r="C593" t="str">
            <v xml:space="preserve">13C1736SPV  </v>
          </cell>
          <cell r="D593">
            <v>0.55000000000000004</v>
          </cell>
          <cell r="E593" t="str">
            <v>F1</v>
          </cell>
          <cell r="F593">
            <v>0</v>
          </cell>
          <cell r="G593">
            <v>0</v>
          </cell>
          <cell r="H593">
            <v>0</v>
          </cell>
          <cell r="I593">
            <v>255.9</v>
          </cell>
          <cell r="J593">
            <v>0</v>
          </cell>
          <cell r="K593">
            <v>127</v>
          </cell>
          <cell r="L593">
            <v>-127</v>
          </cell>
          <cell r="M593">
            <v>255.9</v>
          </cell>
          <cell r="N593">
            <v>261.23</v>
          </cell>
          <cell r="O593">
            <v>2000</v>
          </cell>
          <cell r="P593">
            <v>367106</v>
          </cell>
          <cell r="Q593" t="str">
            <v xml:space="preserve">13C1736     </v>
          </cell>
          <cell r="R593">
            <v>230</v>
          </cell>
          <cell r="S593">
            <v>1</v>
          </cell>
          <cell r="T593">
            <v>1.0174000000000001</v>
          </cell>
          <cell r="U593">
            <v>1.0334000000000001</v>
          </cell>
          <cell r="V593">
            <v>30</v>
          </cell>
          <cell r="W593">
            <v>355</v>
          </cell>
          <cell r="X593">
            <v>984</v>
          </cell>
          <cell r="Y593">
            <v>1</v>
          </cell>
          <cell r="Z593">
            <v>0</v>
          </cell>
          <cell r="AA593">
            <v>0</v>
          </cell>
          <cell r="AB593">
            <v>0</v>
          </cell>
          <cell r="AC593">
            <v>290</v>
          </cell>
          <cell r="AD593">
            <v>0</v>
          </cell>
          <cell r="AE593">
            <v>0</v>
          </cell>
          <cell r="AF593">
            <v>360</v>
          </cell>
          <cell r="AG593">
            <v>0</v>
          </cell>
          <cell r="AH593">
            <v>1</v>
          </cell>
        </row>
        <row r="594">
          <cell r="A594" t="str">
            <v>366637_F2</v>
          </cell>
          <cell r="B594">
            <v>366637</v>
          </cell>
          <cell r="C594" t="str">
            <v>13C1733BESS2</v>
          </cell>
          <cell r="D594">
            <v>0.64</v>
          </cell>
          <cell r="E594" t="str">
            <v>F2</v>
          </cell>
          <cell r="F594">
            <v>0</v>
          </cell>
          <cell r="G594">
            <v>0</v>
          </cell>
          <cell r="H594">
            <v>0</v>
          </cell>
          <cell r="I594">
            <v>254.87</v>
          </cell>
          <cell r="J594">
            <v>0</v>
          </cell>
          <cell r="K594">
            <v>103.4</v>
          </cell>
          <cell r="L594">
            <v>-103.4</v>
          </cell>
          <cell r="M594">
            <v>254.87</v>
          </cell>
          <cell r="N594">
            <v>316.07</v>
          </cell>
          <cell r="O594">
            <v>2000</v>
          </cell>
          <cell r="P594">
            <v>366631</v>
          </cell>
          <cell r="Q594" t="str">
            <v xml:space="preserve">13C1733BUS1 </v>
          </cell>
          <cell r="R594">
            <v>230</v>
          </cell>
          <cell r="S594">
            <v>1</v>
          </cell>
          <cell r="T594">
            <v>1</v>
          </cell>
          <cell r="U594">
            <v>1.0879000000000001</v>
          </cell>
          <cell r="V594">
            <v>30</v>
          </cell>
          <cell r="W594">
            <v>354</v>
          </cell>
          <cell r="X594">
            <v>981</v>
          </cell>
          <cell r="Y594">
            <v>1</v>
          </cell>
          <cell r="Z594">
            <v>0</v>
          </cell>
          <cell r="AA594">
            <v>0</v>
          </cell>
          <cell r="AB594">
            <v>0</v>
          </cell>
          <cell r="AC594">
            <v>332.7</v>
          </cell>
          <cell r="AD594">
            <v>-254.9</v>
          </cell>
          <cell r="AE594">
            <v>0</v>
          </cell>
          <cell r="AF594">
            <v>360</v>
          </cell>
          <cell r="AG594">
            <v>0</v>
          </cell>
          <cell r="AH594">
            <v>1</v>
          </cell>
        </row>
        <row r="595">
          <cell r="A595" t="str">
            <v>366636_F1</v>
          </cell>
          <cell r="B595">
            <v>366636</v>
          </cell>
          <cell r="C595" t="str">
            <v>13C1733BESS1</v>
          </cell>
          <cell r="D595">
            <v>0.64</v>
          </cell>
          <cell r="E595" t="str">
            <v>F1</v>
          </cell>
          <cell r="F595">
            <v>0</v>
          </cell>
          <cell r="G595">
            <v>0</v>
          </cell>
          <cell r="H595">
            <v>0</v>
          </cell>
          <cell r="I595">
            <v>254.87</v>
          </cell>
          <cell r="J595">
            <v>0</v>
          </cell>
          <cell r="K595">
            <v>103.4</v>
          </cell>
          <cell r="L595">
            <v>-103.4</v>
          </cell>
          <cell r="M595">
            <v>254.87</v>
          </cell>
          <cell r="N595">
            <v>316.07</v>
          </cell>
          <cell r="O595">
            <v>2000</v>
          </cell>
          <cell r="P595">
            <v>366631</v>
          </cell>
          <cell r="Q595" t="str">
            <v xml:space="preserve">13C1733BUS1 </v>
          </cell>
          <cell r="R595">
            <v>230</v>
          </cell>
          <cell r="S595">
            <v>1</v>
          </cell>
          <cell r="T595">
            <v>1</v>
          </cell>
          <cell r="U595">
            <v>1.0879000000000001</v>
          </cell>
          <cell r="V595">
            <v>30</v>
          </cell>
          <cell r="W595">
            <v>354</v>
          </cell>
          <cell r="X595">
            <v>981</v>
          </cell>
          <cell r="Y595">
            <v>1</v>
          </cell>
          <cell r="Z595">
            <v>0</v>
          </cell>
          <cell r="AA595">
            <v>0</v>
          </cell>
          <cell r="AB595">
            <v>0</v>
          </cell>
          <cell r="AC595">
            <v>332.7</v>
          </cell>
          <cell r="AD595">
            <v>-254.9</v>
          </cell>
          <cell r="AE595">
            <v>0</v>
          </cell>
          <cell r="AF595">
            <v>360</v>
          </cell>
          <cell r="AG595">
            <v>0</v>
          </cell>
          <cell r="AH595">
            <v>1</v>
          </cell>
        </row>
        <row r="596">
          <cell r="A596" t="str">
            <v>366279_F2</v>
          </cell>
          <cell r="B596">
            <v>366279</v>
          </cell>
          <cell r="C596" t="str">
            <v>13C1730BESS2</v>
          </cell>
          <cell r="D596">
            <v>0.48</v>
          </cell>
          <cell r="E596" t="str">
            <v>F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1.2</v>
          </cell>
          <cell r="L596">
            <v>-61.2</v>
          </cell>
          <cell r="M596">
            <v>101.8</v>
          </cell>
          <cell r="N596">
            <v>101.8</v>
          </cell>
          <cell r="O596">
            <v>2000</v>
          </cell>
          <cell r="P596">
            <v>366273</v>
          </cell>
          <cell r="Q596" t="str">
            <v xml:space="preserve">13C1730     </v>
          </cell>
          <cell r="R596">
            <v>230</v>
          </cell>
          <cell r="S596">
            <v>1</v>
          </cell>
          <cell r="T596">
            <v>1.0174000000000001</v>
          </cell>
          <cell r="U596">
            <v>1.0683</v>
          </cell>
          <cell r="V596">
            <v>30</v>
          </cell>
          <cell r="W596">
            <v>354</v>
          </cell>
          <cell r="X596">
            <v>981</v>
          </cell>
          <cell r="Y596">
            <v>1</v>
          </cell>
          <cell r="Z596">
            <v>0</v>
          </cell>
          <cell r="AA596">
            <v>0</v>
          </cell>
          <cell r="AB596">
            <v>0</v>
          </cell>
          <cell r="AC596">
            <v>118.8</v>
          </cell>
          <cell r="AD596">
            <v>-101.8</v>
          </cell>
          <cell r="AE596">
            <v>0</v>
          </cell>
          <cell r="AF596">
            <v>360</v>
          </cell>
          <cell r="AG596">
            <v>0</v>
          </cell>
          <cell r="AH596">
            <v>1</v>
          </cell>
        </row>
        <row r="597">
          <cell r="A597" t="str">
            <v>366278_F1</v>
          </cell>
          <cell r="B597">
            <v>366278</v>
          </cell>
          <cell r="C597" t="str">
            <v>13C1730BESS1</v>
          </cell>
          <cell r="D597">
            <v>0.48</v>
          </cell>
          <cell r="E597" t="str">
            <v>F1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61.2</v>
          </cell>
          <cell r="L597">
            <v>-61.2</v>
          </cell>
          <cell r="M597">
            <v>101.8</v>
          </cell>
          <cell r="N597">
            <v>101.8</v>
          </cell>
          <cell r="O597">
            <v>2000</v>
          </cell>
          <cell r="P597">
            <v>366273</v>
          </cell>
          <cell r="Q597" t="str">
            <v xml:space="preserve">13C1730     </v>
          </cell>
          <cell r="R597">
            <v>230</v>
          </cell>
          <cell r="S597">
            <v>1</v>
          </cell>
          <cell r="T597">
            <v>1.0174000000000001</v>
          </cell>
          <cell r="U597">
            <v>1.0683</v>
          </cell>
          <cell r="V597">
            <v>30</v>
          </cell>
          <cell r="W597">
            <v>354</v>
          </cell>
          <cell r="X597">
            <v>981</v>
          </cell>
          <cell r="Y597">
            <v>1</v>
          </cell>
          <cell r="Z597">
            <v>0</v>
          </cell>
          <cell r="AA597">
            <v>0</v>
          </cell>
          <cell r="AB597">
            <v>0</v>
          </cell>
          <cell r="AC597">
            <v>118.8</v>
          </cell>
          <cell r="AD597">
            <v>-101.8</v>
          </cell>
          <cell r="AE597">
            <v>0</v>
          </cell>
          <cell r="AF597">
            <v>360</v>
          </cell>
          <cell r="AG597">
            <v>0</v>
          </cell>
          <cell r="AH597">
            <v>1</v>
          </cell>
        </row>
        <row r="598">
          <cell r="A598" t="str">
            <v>365858_F2</v>
          </cell>
          <cell r="B598">
            <v>365858</v>
          </cell>
          <cell r="C598" t="str">
            <v xml:space="preserve">13C1728BESS </v>
          </cell>
          <cell r="D598">
            <v>0.63</v>
          </cell>
          <cell r="E598" t="str">
            <v>F2</v>
          </cell>
          <cell r="F598">
            <v>0</v>
          </cell>
          <cell r="G598">
            <v>0</v>
          </cell>
          <cell r="H598">
            <v>0</v>
          </cell>
          <cell r="I598">
            <v>77.2</v>
          </cell>
          <cell r="J598">
            <v>0</v>
          </cell>
          <cell r="K598">
            <v>46</v>
          </cell>
          <cell r="L598">
            <v>-46</v>
          </cell>
          <cell r="M598">
            <v>77.2</v>
          </cell>
          <cell r="N598">
            <v>77.5</v>
          </cell>
          <cell r="O598">
            <v>2000</v>
          </cell>
          <cell r="P598">
            <v>365854</v>
          </cell>
          <cell r="Q598" t="str">
            <v xml:space="preserve">13C1728     </v>
          </cell>
          <cell r="R598">
            <v>70</v>
          </cell>
          <cell r="S598">
            <v>1</v>
          </cell>
          <cell r="T598">
            <v>1.0143</v>
          </cell>
          <cell r="U598">
            <v>1.0143</v>
          </cell>
          <cell r="V598">
            <v>30</v>
          </cell>
          <cell r="W598">
            <v>355</v>
          </cell>
          <cell r="X598">
            <v>981</v>
          </cell>
          <cell r="Y598">
            <v>1</v>
          </cell>
          <cell r="Z598">
            <v>0</v>
          </cell>
          <cell r="AA598">
            <v>0</v>
          </cell>
          <cell r="AB598">
            <v>0</v>
          </cell>
          <cell r="AC598">
            <v>90.1</v>
          </cell>
          <cell r="AD598">
            <v>-77.2</v>
          </cell>
          <cell r="AE598">
            <v>0</v>
          </cell>
          <cell r="AF598">
            <v>360</v>
          </cell>
          <cell r="AG598">
            <v>0</v>
          </cell>
          <cell r="AH598">
            <v>1</v>
          </cell>
        </row>
        <row r="599">
          <cell r="A599" t="str">
            <v>365857_F1</v>
          </cell>
          <cell r="B599">
            <v>365857</v>
          </cell>
          <cell r="C599" t="str">
            <v xml:space="preserve">13C1728SPV  </v>
          </cell>
          <cell r="D599">
            <v>0.63</v>
          </cell>
          <cell r="E599" t="str">
            <v>F1</v>
          </cell>
          <cell r="F599">
            <v>1</v>
          </cell>
          <cell r="G599">
            <v>0</v>
          </cell>
          <cell r="H599">
            <v>0</v>
          </cell>
          <cell r="I599">
            <v>60.99</v>
          </cell>
          <cell r="J599">
            <v>-8.3000000000000007</v>
          </cell>
          <cell r="K599">
            <v>46</v>
          </cell>
          <cell r="L599">
            <v>-46</v>
          </cell>
          <cell r="M599">
            <v>77.2</v>
          </cell>
          <cell r="N599">
            <v>77.5</v>
          </cell>
          <cell r="O599">
            <v>2000</v>
          </cell>
          <cell r="P599">
            <v>365854</v>
          </cell>
          <cell r="Q599" t="str">
            <v xml:space="preserve">13C1728     </v>
          </cell>
          <cell r="R599">
            <v>70</v>
          </cell>
          <cell r="S599">
            <v>1</v>
          </cell>
          <cell r="T599">
            <v>1.0143</v>
          </cell>
          <cell r="U599">
            <v>1.0143</v>
          </cell>
          <cell r="V599">
            <v>30</v>
          </cell>
          <cell r="W599">
            <v>355</v>
          </cell>
          <cell r="X599">
            <v>984</v>
          </cell>
          <cell r="Y599">
            <v>1</v>
          </cell>
          <cell r="Z599">
            <v>0</v>
          </cell>
          <cell r="AA599">
            <v>0</v>
          </cell>
          <cell r="AB599">
            <v>0</v>
          </cell>
          <cell r="AC599">
            <v>90.1</v>
          </cell>
          <cell r="AD599">
            <v>0</v>
          </cell>
          <cell r="AE599">
            <v>0</v>
          </cell>
          <cell r="AF599">
            <v>360</v>
          </cell>
          <cell r="AG599">
            <v>0</v>
          </cell>
          <cell r="AH599">
            <v>1</v>
          </cell>
        </row>
        <row r="600">
          <cell r="A600" t="str">
            <v>365747_2</v>
          </cell>
          <cell r="B600">
            <v>365747</v>
          </cell>
          <cell r="C600" t="str">
            <v xml:space="preserve">13C1718BESS </v>
          </cell>
          <cell r="D600">
            <v>0.69</v>
          </cell>
          <cell r="E600">
            <v>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36.9</v>
          </cell>
          <cell r="L600">
            <v>-42.5</v>
          </cell>
          <cell r="M600">
            <v>55.8</v>
          </cell>
          <cell r="N600">
            <v>56.7</v>
          </cell>
          <cell r="O600">
            <v>2000</v>
          </cell>
          <cell r="P600">
            <v>365741</v>
          </cell>
          <cell r="Q600" t="str">
            <v xml:space="preserve">13C1718     </v>
          </cell>
          <cell r="R600">
            <v>70</v>
          </cell>
          <cell r="S600">
            <v>1</v>
          </cell>
          <cell r="T600">
            <v>1.0143</v>
          </cell>
          <cell r="U600">
            <v>1.0143</v>
          </cell>
          <cell r="V600">
            <v>30</v>
          </cell>
          <cell r="W600">
            <v>354</v>
          </cell>
          <cell r="X600">
            <v>981</v>
          </cell>
          <cell r="Y600">
            <v>1</v>
          </cell>
          <cell r="Z600">
            <v>0</v>
          </cell>
          <cell r="AA600">
            <v>0</v>
          </cell>
          <cell r="AB600">
            <v>0</v>
          </cell>
          <cell r="AC600">
            <v>70.900000000000006</v>
          </cell>
          <cell r="AD600">
            <v>-56.7</v>
          </cell>
          <cell r="AE600">
            <v>0</v>
          </cell>
          <cell r="AF600">
            <v>360</v>
          </cell>
          <cell r="AG600">
            <v>0</v>
          </cell>
          <cell r="AH600">
            <v>1</v>
          </cell>
        </row>
        <row r="601">
          <cell r="A601" t="str">
            <v>365746_1</v>
          </cell>
          <cell r="B601">
            <v>365746</v>
          </cell>
          <cell r="C601" t="str">
            <v xml:space="preserve">13C1718WIND </v>
          </cell>
          <cell r="D601">
            <v>0.75</v>
          </cell>
          <cell r="E601">
            <v>1</v>
          </cell>
          <cell r="F601">
            <v>1</v>
          </cell>
          <cell r="G601">
            <v>0</v>
          </cell>
          <cell r="H601">
            <v>0</v>
          </cell>
          <cell r="I601">
            <v>60.19</v>
          </cell>
          <cell r="J601">
            <v>0</v>
          </cell>
          <cell r="K601">
            <v>66.3</v>
          </cell>
          <cell r="L601">
            <v>-66.3</v>
          </cell>
          <cell r="M601">
            <v>136.80000000000001</v>
          </cell>
          <cell r="N601">
            <v>136.80000000000001</v>
          </cell>
          <cell r="O601">
            <v>2000</v>
          </cell>
          <cell r="P601">
            <v>365741</v>
          </cell>
          <cell r="Q601" t="str">
            <v xml:space="preserve">13C1718     </v>
          </cell>
          <cell r="R601">
            <v>70</v>
          </cell>
          <cell r="S601">
            <v>1</v>
          </cell>
          <cell r="T601">
            <v>1.0143</v>
          </cell>
          <cell r="U601">
            <v>1.0143</v>
          </cell>
          <cell r="V601">
            <v>30</v>
          </cell>
          <cell r="W601">
            <v>399</v>
          </cell>
          <cell r="X601">
            <v>980</v>
          </cell>
          <cell r="Y601">
            <v>1</v>
          </cell>
          <cell r="Z601">
            <v>0</v>
          </cell>
          <cell r="AA601">
            <v>0</v>
          </cell>
          <cell r="AB601">
            <v>0</v>
          </cell>
          <cell r="AC601">
            <v>152.4</v>
          </cell>
          <cell r="AD601">
            <v>0</v>
          </cell>
          <cell r="AE601">
            <v>0</v>
          </cell>
          <cell r="AF601">
            <v>360</v>
          </cell>
          <cell r="AG601">
            <v>0</v>
          </cell>
          <cell r="AH601">
            <v>1</v>
          </cell>
        </row>
        <row r="602">
          <cell r="A602" t="str">
            <v>365767_F</v>
          </cell>
          <cell r="B602">
            <v>365767</v>
          </cell>
          <cell r="C602" t="str">
            <v xml:space="preserve">13C1713BESS </v>
          </cell>
          <cell r="D602">
            <v>0.38</v>
          </cell>
          <cell r="E602" t="str">
            <v xml:space="preserve">F </v>
          </cell>
          <cell r="F602">
            <v>0</v>
          </cell>
          <cell r="G602">
            <v>0</v>
          </cell>
          <cell r="H602">
            <v>0</v>
          </cell>
          <cell r="I602">
            <v>33.32</v>
          </cell>
          <cell r="J602">
            <v>0</v>
          </cell>
          <cell r="K602">
            <v>19.100000000000001</v>
          </cell>
          <cell r="L602">
            <v>-19.100000000000001</v>
          </cell>
          <cell r="M602">
            <v>33.32</v>
          </cell>
          <cell r="N602">
            <v>0</v>
          </cell>
          <cell r="O602">
            <v>2000</v>
          </cell>
          <cell r="P602">
            <v>365764</v>
          </cell>
          <cell r="Q602" t="str">
            <v xml:space="preserve">13C1713     </v>
          </cell>
          <cell r="R602">
            <v>115</v>
          </cell>
          <cell r="S602">
            <v>1</v>
          </cell>
          <cell r="T602">
            <v>1.028</v>
          </cell>
          <cell r="U602">
            <v>1.0225</v>
          </cell>
          <cell r="V602">
            <v>30</v>
          </cell>
          <cell r="W602">
            <v>354</v>
          </cell>
          <cell r="X602">
            <v>981</v>
          </cell>
          <cell r="Y602">
            <v>1</v>
          </cell>
          <cell r="Z602">
            <v>0</v>
          </cell>
          <cell r="AA602">
            <v>0</v>
          </cell>
          <cell r="AB602">
            <v>0</v>
          </cell>
          <cell r="AC602">
            <v>38.4</v>
          </cell>
          <cell r="AD602">
            <v>-33.299999999999997</v>
          </cell>
          <cell r="AE602">
            <v>0</v>
          </cell>
          <cell r="AF602">
            <v>360</v>
          </cell>
          <cell r="AG602">
            <v>0</v>
          </cell>
          <cell r="AH602">
            <v>1</v>
          </cell>
        </row>
        <row r="603">
          <cell r="A603" t="str">
            <v>365848_F2</v>
          </cell>
          <cell r="B603">
            <v>365848</v>
          </cell>
          <cell r="C603" t="str">
            <v xml:space="preserve">13C1709BESS </v>
          </cell>
          <cell r="D603">
            <v>0.63</v>
          </cell>
          <cell r="E603" t="str">
            <v>F2</v>
          </cell>
          <cell r="F603">
            <v>0</v>
          </cell>
          <cell r="G603">
            <v>0</v>
          </cell>
          <cell r="H603">
            <v>0</v>
          </cell>
          <cell r="I603">
            <v>36</v>
          </cell>
          <cell r="J603">
            <v>0</v>
          </cell>
          <cell r="K603">
            <v>20.5</v>
          </cell>
          <cell r="L603">
            <v>-20.5</v>
          </cell>
          <cell r="M603">
            <v>36</v>
          </cell>
          <cell r="N603">
            <v>0</v>
          </cell>
          <cell r="O603">
            <v>2000</v>
          </cell>
          <cell r="P603">
            <v>365844</v>
          </cell>
          <cell r="Q603" t="str">
            <v xml:space="preserve">13C1709     </v>
          </cell>
          <cell r="R603">
            <v>70</v>
          </cell>
          <cell r="S603">
            <v>1</v>
          </cell>
          <cell r="T603">
            <v>1.0349999999999999</v>
          </cell>
          <cell r="U603">
            <v>1.0418000000000001</v>
          </cell>
          <cell r="V603">
            <v>30</v>
          </cell>
          <cell r="W603">
            <v>355</v>
          </cell>
          <cell r="X603">
            <v>981</v>
          </cell>
          <cell r="Y603">
            <v>1</v>
          </cell>
          <cell r="Z603">
            <v>0</v>
          </cell>
          <cell r="AA603">
            <v>0</v>
          </cell>
          <cell r="AB603">
            <v>0</v>
          </cell>
          <cell r="AC603">
            <v>41.6</v>
          </cell>
          <cell r="AD603">
            <v>-36</v>
          </cell>
          <cell r="AE603">
            <v>0</v>
          </cell>
          <cell r="AF603">
            <v>360</v>
          </cell>
          <cell r="AG603">
            <v>0</v>
          </cell>
          <cell r="AH603">
            <v>1</v>
          </cell>
        </row>
        <row r="604">
          <cell r="A604" t="str">
            <v>365847_F1</v>
          </cell>
          <cell r="B604">
            <v>365847</v>
          </cell>
          <cell r="C604" t="str">
            <v xml:space="preserve">13C1709SPV  </v>
          </cell>
          <cell r="D604">
            <v>0.63</v>
          </cell>
          <cell r="E604" t="str">
            <v>F1</v>
          </cell>
          <cell r="F604">
            <v>0</v>
          </cell>
          <cell r="G604">
            <v>0</v>
          </cell>
          <cell r="H604">
            <v>0</v>
          </cell>
          <cell r="I604">
            <v>36</v>
          </cell>
          <cell r="J604">
            <v>0</v>
          </cell>
          <cell r="K604">
            <v>20.5</v>
          </cell>
          <cell r="L604">
            <v>-20.5</v>
          </cell>
          <cell r="M604">
            <v>36</v>
          </cell>
          <cell r="N604">
            <v>36.200000000000003</v>
          </cell>
          <cell r="O604">
            <v>2000</v>
          </cell>
          <cell r="P604">
            <v>365844</v>
          </cell>
          <cell r="Q604" t="str">
            <v xml:space="preserve">13C1709     </v>
          </cell>
          <cell r="R604">
            <v>70</v>
          </cell>
          <cell r="S604">
            <v>1</v>
          </cell>
          <cell r="T604">
            <v>1.0349999999999999</v>
          </cell>
          <cell r="U604">
            <v>1.0418000000000001</v>
          </cell>
          <cell r="V604">
            <v>30</v>
          </cell>
          <cell r="W604">
            <v>355</v>
          </cell>
          <cell r="X604">
            <v>984</v>
          </cell>
          <cell r="Y604">
            <v>1</v>
          </cell>
          <cell r="Z604">
            <v>0</v>
          </cell>
          <cell r="AA604">
            <v>0</v>
          </cell>
          <cell r="AB604">
            <v>0</v>
          </cell>
          <cell r="AC604">
            <v>41.6</v>
          </cell>
          <cell r="AD604">
            <v>0</v>
          </cell>
          <cell r="AE604">
            <v>0</v>
          </cell>
          <cell r="AF604">
            <v>360</v>
          </cell>
          <cell r="AG604">
            <v>0</v>
          </cell>
          <cell r="AH604">
            <v>1</v>
          </cell>
        </row>
        <row r="605">
          <cell r="A605" t="str">
            <v>366112_F1</v>
          </cell>
          <cell r="B605">
            <v>366112</v>
          </cell>
          <cell r="C605" t="str">
            <v xml:space="preserve">13C1705BESS </v>
          </cell>
          <cell r="D605">
            <v>0.69</v>
          </cell>
          <cell r="E605" t="str">
            <v>F1</v>
          </cell>
          <cell r="F605">
            <v>0</v>
          </cell>
          <cell r="G605">
            <v>0</v>
          </cell>
          <cell r="H605">
            <v>0</v>
          </cell>
          <cell r="I605">
            <v>224</v>
          </cell>
          <cell r="J605">
            <v>0</v>
          </cell>
          <cell r="K605">
            <v>108.5</v>
          </cell>
          <cell r="L605">
            <v>-108.5</v>
          </cell>
          <cell r="M605">
            <v>224.1</v>
          </cell>
          <cell r="N605">
            <v>249</v>
          </cell>
          <cell r="O605">
            <v>2000</v>
          </cell>
          <cell r="P605">
            <v>366113</v>
          </cell>
          <cell r="Q605" t="str">
            <v xml:space="preserve">13C1705     </v>
          </cell>
          <cell r="R605">
            <v>230</v>
          </cell>
          <cell r="S605">
            <v>1</v>
          </cell>
          <cell r="T605">
            <v>1.0261</v>
          </cell>
          <cell r="U605">
            <v>1.0185</v>
          </cell>
          <cell r="V605">
            <v>30</v>
          </cell>
          <cell r="W605">
            <v>354</v>
          </cell>
          <cell r="X605">
            <v>981</v>
          </cell>
          <cell r="Y605">
            <v>1</v>
          </cell>
          <cell r="Z605">
            <v>0</v>
          </cell>
          <cell r="AA605">
            <v>0</v>
          </cell>
          <cell r="AB605">
            <v>0</v>
          </cell>
          <cell r="AC605">
            <v>249</v>
          </cell>
          <cell r="AD605">
            <v>-215.9</v>
          </cell>
          <cell r="AE605">
            <v>0</v>
          </cell>
          <cell r="AF605">
            <v>360</v>
          </cell>
          <cell r="AG605">
            <v>0</v>
          </cell>
          <cell r="AH605">
            <v>1</v>
          </cell>
        </row>
        <row r="606">
          <cell r="A606" t="str">
            <v>366061_F</v>
          </cell>
          <cell r="B606">
            <v>366061</v>
          </cell>
          <cell r="C606" t="str">
            <v xml:space="preserve">13C1700BESS </v>
          </cell>
          <cell r="D606">
            <v>0.38</v>
          </cell>
          <cell r="E606" t="str">
            <v xml:space="preserve">F </v>
          </cell>
          <cell r="F606">
            <v>0</v>
          </cell>
          <cell r="G606">
            <v>0</v>
          </cell>
          <cell r="H606">
            <v>0</v>
          </cell>
          <cell r="I606">
            <v>102.45</v>
          </cell>
          <cell r="J606">
            <v>0</v>
          </cell>
          <cell r="K606">
            <v>40.6</v>
          </cell>
          <cell r="L606">
            <v>-40.6</v>
          </cell>
          <cell r="M606">
            <v>102.45</v>
          </cell>
          <cell r="N606">
            <v>102.76</v>
          </cell>
          <cell r="O606">
            <v>2000</v>
          </cell>
          <cell r="P606">
            <v>366058</v>
          </cell>
          <cell r="Q606" t="str">
            <v xml:space="preserve">13C1700     </v>
          </cell>
          <cell r="R606">
            <v>60</v>
          </cell>
          <cell r="S606">
            <v>1</v>
          </cell>
          <cell r="T606">
            <v>1.0166999999999999</v>
          </cell>
          <cell r="U606">
            <v>1.0002</v>
          </cell>
          <cell r="V606">
            <v>30</v>
          </cell>
          <cell r="W606">
            <v>354</v>
          </cell>
          <cell r="X606">
            <v>981</v>
          </cell>
          <cell r="Y606">
            <v>1</v>
          </cell>
          <cell r="Z606">
            <v>0</v>
          </cell>
          <cell r="AA606">
            <v>0</v>
          </cell>
          <cell r="AB606">
            <v>0</v>
          </cell>
          <cell r="AC606">
            <v>110.5</v>
          </cell>
          <cell r="AD606">
            <v>-102.8</v>
          </cell>
          <cell r="AE606">
            <v>0</v>
          </cell>
          <cell r="AF606">
            <v>360</v>
          </cell>
          <cell r="AG606">
            <v>0</v>
          </cell>
          <cell r="AH606">
            <v>1</v>
          </cell>
        </row>
        <row r="607">
          <cell r="A607" t="str">
            <v>365644_F</v>
          </cell>
          <cell r="B607">
            <v>365644</v>
          </cell>
          <cell r="C607" t="str">
            <v xml:space="preserve">13C1695BESS </v>
          </cell>
          <cell r="D607">
            <v>0.48</v>
          </cell>
          <cell r="E607" t="str">
            <v xml:space="preserve">F </v>
          </cell>
          <cell r="F607">
            <v>0</v>
          </cell>
          <cell r="G607">
            <v>0</v>
          </cell>
          <cell r="H607">
            <v>0</v>
          </cell>
          <cell r="I607">
            <v>102</v>
          </cell>
          <cell r="J607">
            <v>0</v>
          </cell>
          <cell r="K607">
            <v>34.9</v>
          </cell>
          <cell r="L607">
            <v>-34.9</v>
          </cell>
          <cell r="M607">
            <v>102</v>
          </cell>
          <cell r="N607">
            <v>102</v>
          </cell>
          <cell r="O607">
            <v>2000</v>
          </cell>
          <cell r="P607">
            <v>365642</v>
          </cell>
          <cell r="Q607" t="str">
            <v xml:space="preserve">13C1695     </v>
          </cell>
          <cell r="R607">
            <v>60</v>
          </cell>
          <cell r="S607">
            <v>1</v>
          </cell>
          <cell r="T607">
            <v>1.0166999999999999</v>
          </cell>
          <cell r="U607">
            <v>1.042</v>
          </cell>
          <cell r="V607">
            <v>30</v>
          </cell>
          <cell r="W607">
            <v>354</v>
          </cell>
          <cell r="X607">
            <v>981</v>
          </cell>
          <cell r="Y607">
            <v>1</v>
          </cell>
          <cell r="Z607">
            <v>0</v>
          </cell>
          <cell r="AA607">
            <v>0</v>
          </cell>
          <cell r="AB607">
            <v>0</v>
          </cell>
          <cell r="AC607">
            <v>107.8</v>
          </cell>
          <cell r="AD607">
            <v>-102</v>
          </cell>
          <cell r="AE607">
            <v>0</v>
          </cell>
          <cell r="AF607">
            <v>360</v>
          </cell>
          <cell r="AG607">
            <v>0</v>
          </cell>
          <cell r="AH607">
            <v>1</v>
          </cell>
        </row>
        <row r="608">
          <cell r="A608" t="str">
            <v>366219_23</v>
          </cell>
          <cell r="B608">
            <v>366219</v>
          </cell>
          <cell r="C608" t="str">
            <v xml:space="preserve">13C1691WIND </v>
          </cell>
          <cell r="D608">
            <v>0.72</v>
          </cell>
          <cell r="E608">
            <v>23</v>
          </cell>
          <cell r="F608">
            <v>0</v>
          </cell>
          <cell r="G608">
            <v>0</v>
          </cell>
          <cell r="H608">
            <v>0</v>
          </cell>
          <cell r="I608">
            <v>207.2</v>
          </cell>
          <cell r="J608">
            <v>0</v>
          </cell>
          <cell r="K608">
            <v>146</v>
          </cell>
          <cell r="L608">
            <v>-146</v>
          </cell>
          <cell r="M608">
            <v>207.2</v>
          </cell>
          <cell r="N608">
            <v>207.2</v>
          </cell>
          <cell r="O608">
            <v>2000</v>
          </cell>
          <cell r="P608">
            <v>366212</v>
          </cell>
          <cell r="Q608" t="str">
            <v xml:space="preserve">13C1691     </v>
          </cell>
          <cell r="R608">
            <v>230</v>
          </cell>
          <cell r="S608">
            <v>1</v>
          </cell>
          <cell r="T608">
            <v>1.0174000000000001</v>
          </cell>
          <cell r="U608">
            <v>1.0256000000000001</v>
          </cell>
          <cell r="V608">
            <v>30</v>
          </cell>
          <cell r="W608">
            <v>398</v>
          </cell>
          <cell r="X608">
            <v>980</v>
          </cell>
          <cell r="Y608">
            <v>1</v>
          </cell>
          <cell r="Z608">
            <v>0</v>
          </cell>
          <cell r="AA608">
            <v>0</v>
          </cell>
          <cell r="AB608">
            <v>0</v>
          </cell>
          <cell r="AC608">
            <v>253.4</v>
          </cell>
          <cell r="AD608">
            <v>0</v>
          </cell>
          <cell r="AE608">
            <v>0</v>
          </cell>
          <cell r="AF608">
            <v>360</v>
          </cell>
          <cell r="AG608">
            <v>0</v>
          </cell>
          <cell r="AH608">
            <v>1</v>
          </cell>
        </row>
        <row r="609">
          <cell r="A609" t="str">
            <v>366218_22</v>
          </cell>
          <cell r="B609">
            <v>366218</v>
          </cell>
          <cell r="C609" t="str">
            <v xml:space="preserve">13C1691SPV  </v>
          </cell>
          <cell r="D609">
            <v>0.66</v>
          </cell>
          <cell r="E609">
            <v>22</v>
          </cell>
          <cell r="F609">
            <v>0</v>
          </cell>
          <cell r="G609">
            <v>0</v>
          </cell>
          <cell r="H609">
            <v>0</v>
          </cell>
          <cell r="I609">
            <v>205.02</v>
          </cell>
          <cell r="J609">
            <v>0</v>
          </cell>
          <cell r="K609">
            <v>99.3</v>
          </cell>
          <cell r="L609">
            <v>-99.3</v>
          </cell>
          <cell r="M609">
            <v>205.02</v>
          </cell>
          <cell r="N609">
            <v>205.02</v>
          </cell>
          <cell r="O609">
            <v>2000</v>
          </cell>
          <cell r="P609">
            <v>366212</v>
          </cell>
          <cell r="Q609" t="str">
            <v xml:space="preserve">13C1691     </v>
          </cell>
          <cell r="R609">
            <v>230</v>
          </cell>
          <cell r="S609">
            <v>1</v>
          </cell>
          <cell r="T609">
            <v>1.0174000000000001</v>
          </cell>
          <cell r="U609">
            <v>1.0256000000000001</v>
          </cell>
          <cell r="V609">
            <v>30</v>
          </cell>
          <cell r="W609">
            <v>355</v>
          </cell>
          <cell r="X609">
            <v>984</v>
          </cell>
          <cell r="Y609">
            <v>1</v>
          </cell>
          <cell r="Z609">
            <v>0</v>
          </cell>
          <cell r="AA609">
            <v>0</v>
          </cell>
          <cell r="AB609">
            <v>0</v>
          </cell>
          <cell r="AC609">
            <v>203.7</v>
          </cell>
          <cell r="AD609">
            <v>0</v>
          </cell>
          <cell r="AE609">
            <v>0</v>
          </cell>
          <cell r="AF609">
            <v>360</v>
          </cell>
          <cell r="AG609">
            <v>0</v>
          </cell>
          <cell r="AH609">
            <v>1</v>
          </cell>
        </row>
        <row r="610">
          <cell r="A610" t="str">
            <v>366217_21</v>
          </cell>
          <cell r="B610">
            <v>366217</v>
          </cell>
          <cell r="C610" t="str">
            <v xml:space="preserve">13C1691BESS </v>
          </cell>
          <cell r="D610">
            <v>0.48</v>
          </cell>
          <cell r="E610">
            <v>21</v>
          </cell>
          <cell r="F610">
            <v>0</v>
          </cell>
          <cell r="G610">
            <v>0</v>
          </cell>
          <cell r="H610">
            <v>0</v>
          </cell>
          <cell r="I610">
            <v>203.9</v>
          </cell>
          <cell r="J610">
            <v>0</v>
          </cell>
          <cell r="K610">
            <v>98.8</v>
          </cell>
          <cell r="L610">
            <v>-98.8</v>
          </cell>
          <cell r="M610">
            <v>203.9</v>
          </cell>
          <cell r="N610">
            <v>203.9</v>
          </cell>
          <cell r="O610">
            <v>2000</v>
          </cell>
          <cell r="P610">
            <v>366212</v>
          </cell>
          <cell r="Q610" t="str">
            <v xml:space="preserve">13C1691     </v>
          </cell>
          <cell r="R610">
            <v>230</v>
          </cell>
          <cell r="S610">
            <v>1</v>
          </cell>
          <cell r="T610">
            <v>1.0174000000000001</v>
          </cell>
          <cell r="U610">
            <v>1.0256000000000001</v>
          </cell>
          <cell r="V610">
            <v>30</v>
          </cell>
          <cell r="W610">
            <v>354</v>
          </cell>
          <cell r="X610">
            <v>981</v>
          </cell>
          <cell r="Y610">
            <v>1</v>
          </cell>
          <cell r="Z610">
            <v>0</v>
          </cell>
          <cell r="AA610">
            <v>0</v>
          </cell>
          <cell r="AB610">
            <v>0</v>
          </cell>
          <cell r="AC610">
            <v>226.6</v>
          </cell>
          <cell r="AD610">
            <v>-203.9</v>
          </cell>
          <cell r="AE610">
            <v>0</v>
          </cell>
          <cell r="AF610">
            <v>360</v>
          </cell>
          <cell r="AG610">
            <v>0</v>
          </cell>
          <cell r="AH610">
            <v>1</v>
          </cell>
        </row>
        <row r="611">
          <cell r="A611" t="str">
            <v>365703_F</v>
          </cell>
          <cell r="B611">
            <v>365703</v>
          </cell>
          <cell r="C611" t="str">
            <v xml:space="preserve">13C1690BESS </v>
          </cell>
          <cell r="D611">
            <v>0.48</v>
          </cell>
          <cell r="E611" t="str">
            <v xml:space="preserve">F </v>
          </cell>
          <cell r="F611">
            <v>0</v>
          </cell>
          <cell r="G611">
            <v>0</v>
          </cell>
          <cell r="H611">
            <v>0</v>
          </cell>
          <cell r="I611">
            <v>102</v>
          </cell>
          <cell r="J611">
            <v>0</v>
          </cell>
          <cell r="K611">
            <v>34.9</v>
          </cell>
          <cell r="L611">
            <v>-34.9</v>
          </cell>
          <cell r="M611">
            <v>102</v>
          </cell>
          <cell r="N611">
            <v>102</v>
          </cell>
          <cell r="O611">
            <v>2000</v>
          </cell>
          <cell r="P611">
            <v>365701</v>
          </cell>
          <cell r="Q611" t="str">
            <v xml:space="preserve">13C1690     </v>
          </cell>
          <cell r="R611">
            <v>115</v>
          </cell>
          <cell r="S611">
            <v>1</v>
          </cell>
          <cell r="T611">
            <v>1.028</v>
          </cell>
          <cell r="U611">
            <v>1.048</v>
          </cell>
          <cell r="V611">
            <v>30</v>
          </cell>
          <cell r="W611">
            <v>354</v>
          </cell>
          <cell r="X611">
            <v>981</v>
          </cell>
          <cell r="Y611">
            <v>1</v>
          </cell>
          <cell r="Z611">
            <v>0</v>
          </cell>
          <cell r="AA611">
            <v>0</v>
          </cell>
          <cell r="AB611">
            <v>0</v>
          </cell>
          <cell r="AC611">
            <v>107.8</v>
          </cell>
          <cell r="AD611">
            <v>-102</v>
          </cell>
          <cell r="AE611">
            <v>0</v>
          </cell>
          <cell r="AF611">
            <v>360</v>
          </cell>
          <cell r="AG611">
            <v>0</v>
          </cell>
          <cell r="AH611">
            <v>1</v>
          </cell>
        </row>
        <row r="612">
          <cell r="A612" t="str">
            <v>366052_F2</v>
          </cell>
          <cell r="B612">
            <v>366052</v>
          </cell>
          <cell r="C612" t="str">
            <v>13C1688BESS2</v>
          </cell>
          <cell r="D612">
            <v>0.64</v>
          </cell>
          <cell r="E612" t="str">
            <v>F2</v>
          </cell>
          <cell r="F612">
            <v>0</v>
          </cell>
          <cell r="G612">
            <v>0</v>
          </cell>
          <cell r="H612">
            <v>0</v>
          </cell>
          <cell r="I612">
            <v>153.25</v>
          </cell>
          <cell r="J612">
            <v>0</v>
          </cell>
          <cell r="K612">
            <v>51.2</v>
          </cell>
          <cell r="L612">
            <v>-51.2</v>
          </cell>
          <cell r="M612">
            <v>153.25</v>
          </cell>
          <cell r="N612">
            <v>156.30000000000001</v>
          </cell>
          <cell r="O612">
            <v>2000</v>
          </cell>
          <cell r="P612">
            <v>366046</v>
          </cell>
          <cell r="Q612" t="str">
            <v xml:space="preserve">13C1688     </v>
          </cell>
          <cell r="R612">
            <v>230</v>
          </cell>
          <cell r="S612">
            <v>1</v>
          </cell>
          <cell r="T612">
            <v>1.0261</v>
          </cell>
          <cell r="U612">
            <v>1.0242</v>
          </cell>
          <cell r="V612">
            <v>30</v>
          </cell>
          <cell r="W612">
            <v>354</v>
          </cell>
          <cell r="X612">
            <v>981</v>
          </cell>
          <cell r="Y612">
            <v>1</v>
          </cell>
          <cell r="Z612">
            <v>0</v>
          </cell>
          <cell r="AA612">
            <v>0</v>
          </cell>
          <cell r="AB612">
            <v>0</v>
          </cell>
          <cell r="AC612">
            <v>164.6</v>
          </cell>
          <cell r="AD612">
            <v>-156.30000000000001</v>
          </cell>
          <cell r="AE612">
            <v>0</v>
          </cell>
          <cell r="AF612">
            <v>360</v>
          </cell>
          <cell r="AG612">
            <v>0</v>
          </cell>
          <cell r="AH612">
            <v>1</v>
          </cell>
        </row>
        <row r="613">
          <cell r="A613" t="str">
            <v>366051_F1</v>
          </cell>
          <cell r="B613">
            <v>366051</v>
          </cell>
          <cell r="C613" t="str">
            <v>13C1688BESS1</v>
          </cell>
          <cell r="D613">
            <v>0.64</v>
          </cell>
          <cell r="E613" t="str">
            <v>F1</v>
          </cell>
          <cell r="F613">
            <v>0</v>
          </cell>
          <cell r="G613">
            <v>0</v>
          </cell>
          <cell r="H613">
            <v>0</v>
          </cell>
          <cell r="I613">
            <v>153.25</v>
          </cell>
          <cell r="J613">
            <v>0</v>
          </cell>
          <cell r="K613">
            <v>51.2</v>
          </cell>
          <cell r="L613">
            <v>-51.2</v>
          </cell>
          <cell r="M613">
            <v>153.25</v>
          </cell>
          <cell r="N613">
            <v>156.30000000000001</v>
          </cell>
          <cell r="O613">
            <v>2000</v>
          </cell>
          <cell r="P613">
            <v>366046</v>
          </cell>
          <cell r="Q613" t="str">
            <v xml:space="preserve">13C1688     </v>
          </cell>
          <cell r="R613">
            <v>230</v>
          </cell>
          <cell r="S613">
            <v>1</v>
          </cell>
          <cell r="T613">
            <v>1.0261</v>
          </cell>
          <cell r="U613">
            <v>1.0242</v>
          </cell>
          <cell r="V613">
            <v>30</v>
          </cell>
          <cell r="W613">
            <v>354</v>
          </cell>
          <cell r="X613">
            <v>981</v>
          </cell>
          <cell r="Y613">
            <v>1</v>
          </cell>
          <cell r="Z613">
            <v>0</v>
          </cell>
          <cell r="AA613">
            <v>0</v>
          </cell>
          <cell r="AB613">
            <v>0</v>
          </cell>
          <cell r="AC613">
            <v>164.6</v>
          </cell>
          <cell r="AD613">
            <v>-156.30000000000001</v>
          </cell>
          <cell r="AE613">
            <v>0</v>
          </cell>
          <cell r="AF613">
            <v>360</v>
          </cell>
          <cell r="AG613">
            <v>0</v>
          </cell>
          <cell r="AH613">
            <v>1</v>
          </cell>
        </row>
        <row r="614">
          <cell r="A614" t="str">
            <v>366518_F2</v>
          </cell>
          <cell r="B614">
            <v>366518</v>
          </cell>
          <cell r="C614" t="str">
            <v xml:space="preserve">13C1687B    </v>
          </cell>
          <cell r="D614">
            <v>0.63</v>
          </cell>
          <cell r="E614" t="str">
            <v>F2</v>
          </cell>
          <cell r="F614">
            <v>0</v>
          </cell>
          <cell r="G614">
            <v>0</v>
          </cell>
          <cell r="H614">
            <v>0</v>
          </cell>
          <cell r="I614">
            <v>84.81</v>
          </cell>
          <cell r="J614">
            <v>0</v>
          </cell>
          <cell r="K614">
            <v>65.2</v>
          </cell>
          <cell r="L614">
            <v>-65.2</v>
          </cell>
          <cell r="M614">
            <v>84.81</v>
          </cell>
          <cell r="N614">
            <v>84.82</v>
          </cell>
          <cell r="O614">
            <v>2000</v>
          </cell>
          <cell r="P614">
            <v>366513</v>
          </cell>
          <cell r="Q614" t="str">
            <v xml:space="preserve">13C1687     </v>
          </cell>
          <cell r="R614">
            <v>115</v>
          </cell>
          <cell r="S614">
            <v>1</v>
          </cell>
          <cell r="T614">
            <v>1.0347999999999999</v>
          </cell>
          <cell r="U614">
            <v>1.03</v>
          </cell>
          <cell r="V614">
            <v>30</v>
          </cell>
          <cell r="W614">
            <v>354</v>
          </cell>
          <cell r="X614">
            <v>981</v>
          </cell>
          <cell r="Y614">
            <v>1</v>
          </cell>
          <cell r="Z614">
            <v>0</v>
          </cell>
          <cell r="AA614">
            <v>0</v>
          </cell>
          <cell r="AB614">
            <v>0</v>
          </cell>
          <cell r="AC614">
            <v>108.7</v>
          </cell>
          <cell r="AD614">
            <v>-92</v>
          </cell>
          <cell r="AE614">
            <v>0</v>
          </cell>
          <cell r="AF614">
            <v>360</v>
          </cell>
          <cell r="AG614">
            <v>0</v>
          </cell>
          <cell r="AH614">
            <v>1</v>
          </cell>
        </row>
        <row r="615">
          <cell r="A615" t="str">
            <v>366517_F1</v>
          </cell>
          <cell r="B615">
            <v>366517</v>
          </cell>
          <cell r="C615" t="str">
            <v xml:space="preserve">13C1687S    </v>
          </cell>
          <cell r="D615">
            <v>0.6</v>
          </cell>
          <cell r="E615" t="str">
            <v>F1</v>
          </cell>
          <cell r="F615">
            <v>0</v>
          </cell>
          <cell r="G615">
            <v>0</v>
          </cell>
          <cell r="H615">
            <v>0</v>
          </cell>
          <cell r="I615">
            <v>84.9</v>
          </cell>
          <cell r="J615">
            <v>0</v>
          </cell>
          <cell r="K615">
            <v>42.4</v>
          </cell>
          <cell r="L615">
            <v>-42.4</v>
          </cell>
          <cell r="M615">
            <v>84.9</v>
          </cell>
          <cell r="N615">
            <v>85</v>
          </cell>
          <cell r="O615">
            <v>2000</v>
          </cell>
          <cell r="P615">
            <v>366513</v>
          </cell>
          <cell r="Q615" t="str">
            <v xml:space="preserve">13C1687     </v>
          </cell>
          <cell r="R615">
            <v>115</v>
          </cell>
          <cell r="S615">
            <v>1</v>
          </cell>
          <cell r="T615">
            <v>1.0347999999999999</v>
          </cell>
          <cell r="U615">
            <v>1.03</v>
          </cell>
          <cell r="V615">
            <v>30</v>
          </cell>
          <cell r="W615">
            <v>355</v>
          </cell>
          <cell r="X615">
            <v>984</v>
          </cell>
          <cell r="Y615">
            <v>1</v>
          </cell>
          <cell r="Z615">
            <v>0</v>
          </cell>
          <cell r="AA615">
            <v>0</v>
          </cell>
          <cell r="AB615">
            <v>0</v>
          </cell>
          <cell r="AC615">
            <v>95</v>
          </cell>
          <cell r="AD615">
            <v>0</v>
          </cell>
          <cell r="AE615">
            <v>0</v>
          </cell>
          <cell r="AF615">
            <v>360</v>
          </cell>
          <cell r="AG615">
            <v>0</v>
          </cell>
          <cell r="AH615">
            <v>1</v>
          </cell>
        </row>
        <row r="616">
          <cell r="A616" t="str">
            <v>365641_F</v>
          </cell>
          <cell r="B616">
            <v>365641</v>
          </cell>
          <cell r="C616" t="str">
            <v xml:space="preserve">13C1683BESS </v>
          </cell>
          <cell r="D616">
            <v>34.5</v>
          </cell>
          <cell r="E616" t="str">
            <v xml:space="preserve">F </v>
          </cell>
          <cell r="F616">
            <v>0</v>
          </cell>
          <cell r="G616">
            <v>0</v>
          </cell>
          <cell r="H616">
            <v>0</v>
          </cell>
          <cell r="I616">
            <v>102.25</v>
          </cell>
          <cell r="J616">
            <v>0</v>
          </cell>
          <cell r="K616">
            <v>57.2</v>
          </cell>
          <cell r="L616">
            <v>-57.2</v>
          </cell>
          <cell r="M616">
            <v>102.25</v>
          </cell>
          <cell r="N616">
            <v>102.25</v>
          </cell>
          <cell r="O616">
            <v>2000</v>
          </cell>
          <cell r="P616">
            <v>30575</v>
          </cell>
          <cell r="Q616" t="str">
            <v xml:space="preserve">BUENAVSTAWD </v>
          </cell>
          <cell r="R616">
            <v>230</v>
          </cell>
          <cell r="S616">
            <v>1</v>
          </cell>
          <cell r="T616">
            <v>1.0129999999999999</v>
          </cell>
          <cell r="U616">
            <v>1.0163</v>
          </cell>
          <cell r="V616">
            <v>30</v>
          </cell>
          <cell r="W616">
            <v>354</v>
          </cell>
          <cell r="X616">
            <v>981</v>
          </cell>
          <cell r="Y616">
            <v>1</v>
          </cell>
          <cell r="Z616">
            <v>0</v>
          </cell>
          <cell r="AA616">
            <v>0</v>
          </cell>
          <cell r="AB616">
            <v>0</v>
          </cell>
          <cell r="AC616">
            <v>117.2</v>
          </cell>
          <cell r="AD616">
            <v>-102.3</v>
          </cell>
          <cell r="AE616">
            <v>0</v>
          </cell>
          <cell r="AF616">
            <v>360</v>
          </cell>
          <cell r="AG616">
            <v>0</v>
          </cell>
          <cell r="AH616">
            <v>1</v>
          </cell>
        </row>
        <row r="617">
          <cell r="A617" t="str">
            <v>366394_1</v>
          </cell>
          <cell r="B617">
            <v>366394</v>
          </cell>
          <cell r="C617" t="str">
            <v xml:space="preserve">Q1454B      </v>
          </cell>
          <cell r="D617">
            <v>0.69</v>
          </cell>
          <cell r="E617">
            <v>1</v>
          </cell>
          <cell r="F617">
            <v>1</v>
          </cell>
          <cell r="G617">
            <v>0</v>
          </cell>
          <cell r="H617">
            <v>0</v>
          </cell>
          <cell r="I617">
            <v>-75</v>
          </cell>
          <cell r="J617">
            <v>19.2</v>
          </cell>
          <cell r="K617">
            <v>40.799999999999997</v>
          </cell>
          <cell r="L617">
            <v>-40.799999999999997</v>
          </cell>
          <cell r="M617">
            <v>76.599999999999994</v>
          </cell>
          <cell r="N617">
            <v>0</v>
          </cell>
          <cell r="O617">
            <v>1000</v>
          </cell>
          <cell r="P617">
            <v>366394</v>
          </cell>
          <cell r="Q617" t="str">
            <v xml:space="preserve">Q1454B      </v>
          </cell>
          <cell r="R617">
            <v>0.69</v>
          </cell>
          <cell r="S617">
            <v>1</v>
          </cell>
          <cell r="T617">
            <v>1.0347999999999999</v>
          </cell>
          <cell r="U617">
            <v>1.0347999999999999</v>
          </cell>
          <cell r="V617">
            <v>30</v>
          </cell>
          <cell r="W617">
            <v>354</v>
          </cell>
          <cell r="X617">
            <v>981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86.8</v>
          </cell>
          <cell r="AD617">
            <v>-75</v>
          </cell>
          <cell r="AE617">
            <v>0</v>
          </cell>
          <cell r="AF617">
            <v>360</v>
          </cell>
          <cell r="AG617">
            <v>0</v>
          </cell>
          <cell r="AH617">
            <v>1</v>
          </cell>
        </row>
        <row r="618">
          <cell r="A618" t="str">
            <v>366109_3</v>
          </cell>
          <cell r="B618">
            <v>366109</v>
          </cell>
          <cell r="C618" t="str">
            <v xml:space="preserve">Q1374BESS3  </v>
          </cell>
          <cell r="D618">
            <v>0.5</v>
          </cell>
          <cell r="E618">
            <v>3</v>
          </cell>
          <cell r="F618">
            <v>1</v>
          </cell>
          <cell r="G618">
            <v>0</v>
          </cell>
          <cell r="H618">
            <v>0</v>
          </cell>
          <cell r="I618">
            <v>-60.8</v>
          </cell>
          <cell r="J618">
            <v>7.6</v>
          </cell>
          <cell r="K618">
            <v>45.2</v>
          </cell>
          <cell r="L618">
            <v>-45.2</v>
          </cell>
          <cell r="M618">
            <v>60.85</v>
          </cell>
          <cell r="N618">
            <v>0</v>
          </cell>
          <cell r="O618">
            <v>1000</v>
          </cell>
          <cell r="P618">
            <v>366109</v>
          </cell>
          <cell r="Q618" t="str">
            <v xml:space="preserve">Q1374BESS3  </v>
          </cell>
          <cell r="R618">
            <v>0.5</v>
          </cell>
          <cell r="S618">
            <v>1</v>
          </cell>
          <cell r="T618">
            <v>1</v>
          </cell>
          <cell r="U618">
            <v>1</v>
          </cell>
          <cell r="V618">
            <v>30</v>
          </cell>
          <cell r="W618">
            <v>354</v>
          </cell>
          <cell r="X618">
            <v>981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75.8</v>
          </cell>
          <cell r="AD618">
            <v>-60.8</v>
          </cell>
          <cell r="AE618">
            <v>0</v>
          </cell>
          <cell r="AF618">
            <v>390</v>
          </cell>
          <cell r="AG618">
            <v>0</v>
          </cell>
          <cell r="AH618">
            <v>1</v>
          </cell>
        </row>
        <row r="619">
          <cell r="A619" t="str">
            <v>366108_2</v>
          </cell>
          <cell r="B619">
            <v>366108</v>
          </cell>
          <cell r="C619" t="str">
            <v xml:space="preserve">Q1374BESS2  </v>
          </cell>
          <cell r="D619">
            <v>0.5</v>
          </cell>
          <cell r="E619">
            <v>2</v>
          </cell>
          <cell r="F619">
            <v>1</v>
          </cell>
          <cell r="G619">
            <v>0</v>
          </cell>
          <cell r="H619">
            <v>0</v>
          </cell>
          <cell r="I619">
            <v>-60.8</v>
          </cell>
          <cell r="J619">
            <v>7.6</v>
          </cell>
          <cell r="K619">
            <v>45.2</v>
          </cell>
          <cell r="L619">
            <v>-45.2</v>
          </cell>
          <cell r="M619">
            <v>60.85</v>
          </cell>
          <cell r="N619">
            <v>0</v>
          </cell>
          <cell r="O619">
            <v>1000</v>
          </cell>
          <cell r="P619">
            <v>366108</v>
          </cell>
          <cell r="Q619" t="str">
            <v xml:space="preserve">Q1374BESS2  </v>
          </cell>
          <cell r="R619">
            <v>0.5</v>
          </cell>
          <cell r="S619">
            <v>1</v>
          </cell>
          <cell r="T619">
            <v>1</v>
          </cell>
          <cell r="U619">
            <v>1</v>
          </cell>
          <cell r="V619">
            <v>30</v>
          </cell>
          <cell r="W619">
            <v>354</v>
          </cell>
          <cell r="X619">
            <v>981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75.8</v>
          </cell>
          <cell r="AD619">
            <v>-60.8</v>
          </cell>
          <cell r="AE619">
            <v>0</v>
          </cell>
          <cell r="AF619">
            <v>390</v>
          </cell>
          <cell r="AG619">
            <v>0</v>
          </cell>
          <cell r="AH619">
            <v>1</v>
          </cell>
        </row>
        <row r="620">
          <cell r="A620" t="str">
            <v>366107_1</v>
          </cell>
          <cell r="B620">
            <v>366107</v>
          </cell>
          <cell r="C620" t="str">
            <v xml:space="preserve">Q1374BESS1  </v>
          </cell>
          <cell r="D620">
            <v>0.5</v>
          </cell>
          <cell r="E620">
            <v>1</v>
          </cell>
          <cell r="F620">
            <v>1</v>
          </cell>
          <cell r="G620">
            <v>0</v>
          </cell>
          <cell r="H620">
            <v>0</v>
          </cell>
          <cell r="I620">
            <v>-63.9</v>
          </cell>
          <cell r="J620">
            <v>8.4</v>
          </cell>
          <cell r="K620">
            <v>47.2</v>
          </cell>
          <cell r="L620">
            <v>-47.2</v>
          </cell>
          <cell r="M620">
            <v>63.9</v>
          </cell>
          <cell r="N620">
            <v>0</v>
          </cell>
          <cell r="O620">
            <v>1000</v>
          </cell>
          <cell r="P620">
            <v>366107</v>
          </cell>
          <cell r="Q620" t="str">
            <v xml:space="preserve">Q1374BESS1  </v>
          </cell>
          <cell r="R620">
            <v>0.5</v>
          </cell>
          <cell r="S620">
            <v>1</v>
          </cell>
          <cell r="T620">
            <v>1</v>
          </cell>
          <cell r="U620">
            <v>1</v>
          </cell>
          <cell r="V620">
            <v>30</v>
          </cell>
          <cell r="W620">
            <v>354</v>
          </cell>
          <cell r="X620">
            <v>98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79.400000000000006</v>
          </cell>
          <cell r="AD620">
            <v>-63.9</v>
          </cell>
          <cell r="AE620">
            <v>0</v>
          </cell>
          <cell r="AF620">
            <v>390</v>
          </cell>
          <cell r="AG620">
            <v>0</v>
          </cell>
          <cell r="AH620">
            <v>1</v>
          </cell>
        </row>
        <row r="621">
          <cell r="A621" t="str">
            <v>365769_1</v>
          </cell>
          <cell r="B621">
            <v>365769</v>
          </cell>
          <cell r="C621" t="str">
            <v xml:space="preserve">Q1116       </v>
          </cell>
          <cell r="D621">
            <v>0.48</v>
          </cell>
          <cell r="E621">
            <v>1</v>
          </cell>
          <cell r="F621">
            <v>1</v>
          </cell>
          <cell r="G621">
            <v>0</v>
          </cell>
          <cell r="H621">
            <v>0</v>
          </cell>
          <cell r="I621">
            <v>-10</v>
          </cell>
          <cell r="J621">
            <v>-2.5</v>
          </cell>
          <cell r="K621">
            <v>4.8</v>
          </cell>
          <cell r="L621">
            <v>-2.5</v>
          </cell>
          <cell r="M621">
            <v>10</v>
          </cell>
          <cell r="N621">
            <v>0</v>
          </cell>
          <cell r="O621">
            <v>1000</v>
          </cell>
          <cell r="P621">
            <v>365769</v>
          </cell>
          <cell r="Q621" t="str">
            <v xml:space="preserve">Q1116       </v>
          </cell>
          <cell r="R621">
            <v>0.48</v>
          </cell>
          <cell r="S621">
            <v>1</v>
          </cell>
          <cell r="T621">
            <v>0.97</v>
          </cell>
          <cell r="U621">
            <v>1.0088999999999999</v>
          </cell>
          <cell r="V621">
            <v>30</v>
          </cell>
          <cell r="W621">
            <v>354</v>
          </cell>
          <cell r="X621">
            <v>981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11.2</v>
          </cell>
          <cell r="AD621">
            <v>-10</v>
          </cell>
          <cell r="AE621">
            <v>0</v>
          </cell>
          <cell r="AF621">
            <v>360</v>
          </cell>
          <cell r="AG621">
            <v>0</v>
          </cell>
          <cell r="AH621">
            <v>1</v>
          </cell>
        </row>
        <row r="622">
          <cell r="A622" t="str">
            <v>40687_BG</v>
          </cell>
          <cell r="B622">
            <v>40687</v>
          </cell>
          <cell r="C622" t="str">
            <v xml:space="preserve">MALIN       </v>
          </cell>
          <cell r="D622">
            <v>500</v>
          </cell>
          <cell r="E622" t="str">
            <v>BG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215</v>
          </cell>
          <cell r="N622">
            <v>215</v>
          </cell>
          <cell r="O622">
            <v>2000</v>
          </cell>
          <cell r="P622">
            <v>40687</v>
          </cell>
          <cell r="Q622" t="str">
            <v xml:space="preserve">MALIN       </v>
          </cell>
          <cell r="R622">
            <v>500</v>
          </cell>
          <cell r="S622">
            <v>1</v>
          </cell>
          <cell r="T622">
            <v>1</v>
          </cell>
          <cell r="U622">
            <v>1.0729</v>
          </cell>
          <cell r="V622">
            <v>30</v>
          </cell>
          <cell r="W622">
            <v>987</v>
          </cell>
          <cell r="X622">
            <v>987</v>
          </cell>
          <cell r="Y622">
            <v>1</v>
          </cell>
          <cell r="Z622">
            <v>0</v>
          </cell>
          <cell r="AA622">
            <v>0</v>
          </cell>
          <cell r="AB622">
            <v>0</v>
          </cell>
          <cell r="AC622">
            <v>100</v>
          </cell>
          <cell r="AD622">
            <v>-9999</v>
          </cell>
          <cell r="AE622">
            <v>0</v>
          </cell>
          <cell r="AF622">
            <v>0</v>
          </cell>
          <cell r="AG622">
            <v>0</v>
          </cell>
          <cell r="AH622">
            <v>1</v>
          </cell>
        </row>
        <row r="623">
          <cell r="A623" t="str">
            <v>30000_RT</v>
          </cell>
          <cell r="B623">
            <v>30000</v>
          </cell>
          <cell r="C623" t="str">
            <v xml:space="preserve">PTSB  7     </v>
          </cell>
          <cell r="D623">
            <v>20</v>
          </cell>
          <cell r="E623" t="str">
            <v>RT</v>
          </cell>
          <cell r="F623">
            <v>0</v>
          </cell>
          <cell r="G623">
            <v>2</v>
          </cell>
          <cell r="H623">
            <v>0</v>
          </cell>
          <cell r="I623">
            <v>710</v>
          </cell>
          <cell r="J623">
            <v>0</v>
          </cell>
          <cell r="K623">
            <v>370</v>
          </cell>
          <cell r="L623">
            <v>-300</v>
          </cell>
          <cell r="M623">
            <v>710</v>
          </cell>
          <cell r="N623">
            <v>0</v>
          </cell>
          <cell r="O623">
            <v>0</v>
          </cell>
          <cell r="P623">
            <v>30000</v>
          </cell>
          <cell r="Q623" t="str">
            <v xml:space="preserve">PTSB  7     </v>
          </cell>
          <cell r="R623">
            <v>20</v>
          </cell>
          <cell r="S623">
            <v>1</v>
          </cell>
          <cell r="T623">
            <v>1.048</v>
          </cell>
          <cell r="U623">
            <v>1.048</v>
          </cell>
          <cell r="V623">
            <v>30</v>
          </cell>
          <cell r="W623">
            <v>361</v>
          </cell>
          <cell r="X623">
            <v>987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00</v>
          </cell>
          <cell r="AD623">
            <v>0</v>
          </cell>
          <cell r="AE623">
            <v>0</v>
          </cell>
          <cell r="AF623">
            <v>360</v>
          </cell>
          <cell r="AG623">
            <v>0</v>
          </cell>
          <cell r="AH623">
            <v>0</v>
          </cell>
        </row>
        <row r="624">
          <cell r="A624" t="str">
            <v>30464_1</v>
          </cell>
          <cell r="B624">
            <v>30464</v>
          </cell>
          <cell r="C624" t="str">
            <v xml:space="preserve">EXXON_BH    </v>
          </cell>
          <cell r="D624">
            <v>12.47</v>
          </cell>
          <cell r="E624">
            <v>1</v>
          </cell>
          <cell r="F624">
            <v>0</v>
          </cell>
          <cell r="G624">
            <v>0</v>
          </cell>
          <cell r="H624">
            <v>0</v>
          </cell>
          <cell r="I624">
            <v>26.23</v>
          </cell>
          <cell r="J624">
            <v>15.3</v>
          </cell>
          <cell r="K624">
            <v>32.299999999999997</v>
          </cell>
          <cell r="L624">
            <v>-22</v>
          </cell>
          <cell r="M624">
            <v>54</v>
          </cell>
          <cell r="N624">
            <v>0</v>
          </cell>
          <cell r="O624">
            <v>0</v>
          </cell>
          <cell r="P624">
            <v>30464</v>
          </cell>
          <cell r="Q624" t="str">
            <v xml:space="preserve">EXXON_BH    </v>
          </cell>
          <cell r="R624">
            <v>12.47</v>
          </cell>
          <cell r="S624">
            <v>1</v>
          </cell>
          <cell r="T624">
            <v>1.0370999999999999</v>
          </cell>
          <cell r="U624">
            <v>1.0083</v>
          </cell>
          <cell r="V624">
            <v>30</v>
          </cell>
          <cell r="W624">
            <v>362</v>
          </cell>
          <cell r="X624">
            <v>987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64.3</v>
          </cell>
          <cell r="AD624">
            <v>0</v>
          </cell>
          <cell r="AE624">
            <v>0</v>
          </cell>
          <cell r="AF624">
            <v>360</v>
          </cell>
          <cell r="AG624">
            <v>0</v>
          </cell>
          <cell r="AH624">
            <v>0</v>
          </cell>
        </row>
        <row r="625">
          <cell r="A625" t="str">
            <v>31150_1</v>
          </cell>
          <cell r="B625">
            <v>31150</v>
          </cell>
          <cell r="C625" t="str">
            <v xml:space="preserve">FAIRHAVN    </v>
          </cell>
          <cell r="D625">
            <v>13.8</v>
          </cell>
          <cell r="E625">
            <v>1</v>
          </cell>
          <cell r="F625">
            <v>0</v>
          </cell>
          <cell r="G625">
            <v>2</v>
          </cell>
          <cell r="H625">
            <v>0</v>
          </cell>
          <cell r="I625">
            <v>17.25</v>
          </cell>
          <cell r="J625">
            <v>-2.4</v>
          </cell>
          <cell r="K625">
            <v>8.6</v>
          </cell>
          <cell r="L625">
            <v>-5.7</v>
          </cell>
          <cell r="M625">
            <v>17.25</v>
          </cell>
          <cell r="N625">
            <v>0</v>
          </cell>
          <cell r="O625">
            <v>0</v>
          </cell>
          <cell r="P625">
            <v>31150</v>
          </cell>
          <cell r="Q625" t="str">
            <v xml:space="preserve">FAIRHAVN    </v>
          </cell>
          <cell r="R625">
            <v>13.8</v>
          </cell>
          <cell r="S625">
            <v>1</v>
          </cell>
          <cell r="T625">
            <v>1.0216000000000001</v>
          </cell>
          <cell r="U625">
            <v>1.0227999999999999</v>
          </cell>
          <cell r="V625">
            <v>30</v>
          </cell>
          <cell r="W625">
            <v>394</v>
          </cell>
          <cell r="X625">
            <v>987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100</v>
          </cell>
          <cell r="AD625">
            <v>0</v>
          </cell>
          <cell r="AE625">
            <v>0</v>
          </cell>
          <cell r="AF625">
            <v>360</v>
          </cell>
          <cell r="AG625">
            <v>0</v>
          </cell>
          <cell r="AH625">
            <v>0</v>
          </cell>
        </row>
        <row r="626">
          <cell r="A626" t="str">
            <v>31152_1</v>
          </cell>
          <cell r="B626">
            <v>31152</v>
          </cell>
          <cell r="C626" t="str">
            <v xml:space="preserve">PAC.LUMB    </v>
          </cell>
          <cell r="D626">
            <v>13.8</v>
          </cell>
          <cell r="E626">
            <v>1</v>
          </cell>
          <cell r="F626">
            <v>0</v>
          </cell>
          <cell r="G626">
            <v>2</v>
          </cell>
          <cell r="H626">
            <v>0</v>
          </cell>
          <cell r="I626">
            <v>12.5</v>
          </cell>
          <cell r="J626">
            <v>-0.3</v>
          </cell>
          <cell r="K626">
            <v>6.4</v>
          </cell>
          <cell r="L626">
            <v>-6.4</v>
          </cell>
          <cell r="M626">
            <v>12.5</v>
          </cell>
          <cell r="N626">
            <v>0</v>
          </cell>
          <cell r="O626">
            <v>0</v>
          </cell>
          <cell r="P626">
            <v>31152</v>
          </cell>
          <cell r="Q626" t="str">
            <v xml:space="preserve">PAC.LUMB    </v>
          </cell>
          <cell r="R626">
            <v>13.8</v>
          </cell>
          <cell r="S626">
            <v>1</v>
          </cell>
          <cell r="T626">
            <v>1.0417000000000001</v>
          </cell>
          <cell r="U626">
            <v>0.99919999999999998</v>
          </cell>
          <cell r="V626">
            <v>30</v>
          </cell>
          <cell r="W626">
            <v>397</v>
          </cell>
          <cell r="X626">
            <v>987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14.7</v>
          </cell>
          <cell r="AD626">
            <v>0</v>
          </cell>
          <cell r="AE626">
            <v>0</v>
          </cell>
          <cell r="AF626">
            <v>360</v>
          </cell>
          <cell r="AG626">
            <v>0</v>
          </cell>
          <cell r="AH626">
            <v>0</v>
          </cell>
        </row>
        <row r="627">
          <cell r="A627" t="str">
            <v>31152_2</v>
          </cell>
          <cell r="B627">
            <v>31152</v>
          </cell>
          <cell r="C627" t="str">
            <v xml:space="preserve">PAC.LUMB    </v>
          </cell>
          <cell r="D627">
            <v>13.8</v>
          </cell>
          <cell r="E627">
            <v>2</v>
          </cell>
          <cell r="F627">
            <v>0</v>
          </cell>
          <cell r="G627">
            <v>0</v>
          </cell>
          <cell r="H627">
            <v>0</v>
          </cell>
          <cell r="I627">
            <v>12.5</v>
          </cell>
          <cell r="J627">
            <v>-0.3</v>
          </cell>
          <cell r="K627">
            <v>6.4</v>
          </cell>
          <cell r="L627">
            <v>-6.4</v>
          </cell>
          <cell r="M627">
            <v>12.5</v>
          </cell>
          <cell r="N627">
            <v>0</v>
          </cell>
          <cell r="O627">
            <v>0</v>
          </cell>
          <cell r="P627">
            <v>31152</v>
          </cell>
          <cell r="Q627" t="str">
            <v xml:space="preserve">PAC.LUMB    </v>
          </cell>
          <cell r="R627">
            <v>13.8</v>
          </cell>
          <cell r="S627">
            <v>1</v>
          </cell>
          <cell r="T627">
            <v>1.0417000000000001</v>
          </cell>
          <cell r="U627">
            <v>0.99919999999999998</v>
          </cell>
          <cell r="V627">
            <v>30</v>
          </cell>
          <cell r="W627">
            <v>395</v>
          </cell>
          <cell r="X627">
            <v>987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14.7</v>
          </cell>
          <cell r="AD627">
            <v>0</v>
          </cell>
          <cell r="AE627">
            <v>0</v>
          </cell>
          <cell r="AF627">
            <v>360</v>
          </cell>
          <cell r="AG627">
            <v>0</v>
          </cell>
          <cell r="AH627">
            <v>0</v>
          </cell>
        </row>
        <row r="628">
          <cell r="A628" t="str">
            <v>31153_3</v>
          </cell>
          <cell r="B628">
            <v>31153</v>
          </cell>
          <cell r="C628" t="str">
            <v xml:space="preserve">PAC.LUMB    </v>
          </cell>
          <cell r="D628">
            <v>2.4</v>
          </cell>
          <cell r="E628">
            <v>3</v>
          </cell>
          <cell r="F628">
            <v>0</v>
          </cell>
          <cell r="G628">
            <v>0</v>
          </cell>
          <cell r="H628">
            <v>0</v>
          </cell>
          <cell r="I628">
            <v>7.5</v>
          </cell>
          <cell r="J628">
            <v>0.1</v>
          </cell>
          <cell r="K628">
            <v>4.0999999999999996</v>
          </cell>
          <cell r="L628">
            <v>-4.0999999999999996</v>
          </cell>
          <cell r="M628">
            <v>7.5</v>
          </cell>
          <cell r="N628">
            <v>0</v>
          </cell>
          <cell r="O628">
            <v>0</v>
          </cell>
          <cell r="P628">
            <v>31153</v>
          </cell>
          <cell r="Q628" t="str">
            <v xml:space="preserve">PAC.LUMB    </v>
          </cell>
          <cell r="R628">
            <v>2.4</v>
          </cell>
          <cell r="S628">
            <v>1</v>
          </cell>
          <cell r="T628">
            <v>1.0417000000000001</v>
          </cell>
          <cell r="U628">
            <v>0.99919999999999998</v>
          </cell>
          <cell r="V628">
            <v>30</v>
          </cell>
          <cell r="W628">
            <v>395</v>
          </cell>
          <cell r="X628">
            <v>987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9.4</v>
          </cell>
          <cell r="AD628">
            <v>0</v>
          </cell>
          <cell r="AE628">
            <v>0</v>
          </cell>
          <cell r="AF628">
            <v>360</v>
          </cell>
          <cell r="AG628">
            <v>0</v>
          </cell>
          <cell r="AH628">
            <v>0</v>
          </cell>
        </row>
        <row r="629">
          <cell r="A629" t="str">
            <v>31156_1</v>
          </cell>
          <cell r="B629">
            <v>31156</v>
          </cell>
          <cell r="C629" t="str">
            <v xml:space="preserve">BLUELKPP    </v>
          </cell>
          <cell r="D629">
            <v>12.47</v>
          </cell>
          <cell r="E629">
            <v>1</v>
          </cell>
          <cell r="F629">
            <v>0</v>
          </cell>
          <cell r="G629">
            <v>2</v>
          </cell>
          <cell r="H629">
            <v>0</v>
          </cell>
          <cell r="I629">
            <v>12</v>
          </cell>
          <cell r="J629">
            <v>4.3</v>
          </cell>
          <cell r="K629">
            <v>4.3</v>
          </cell>
          <cell r="L629">
            <v>-4.3</v>
          </cell>
          <cell r="M629">
            <v>12</v>
          </cell>
          <cell r="N629">
            <v>0</v>
          </cell>
          <cell r="O629">
            <v>0</v>
          </cell>
          <cell r="P629">
            <v>31156</v>
          </cell>
          <cell r="Q629" t="str">
            <v xml:space="preserve">BLUELKPP    </v>
          </cell>
          <cell r="R629">
            <v>12.47</v>
          </cell>
          <cell r="S629">
            <v>1</v>
          </cell>
          <cell r="T629">
            <v>1.0447</v>
          </cell>
          <cell r="U629">
            <v>1.0225</v>
          </cell>
          <cell r="V629">
            <v>30</v>
          </cell>
          <cell r="W629">
            <v>363</v>
          </cell>
          <cell r="X629">
            <v>987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13.8</v>
          </cell>
          <cell r="AD629">
            <v>0</v>
          </cell>
          <cell r="AE629">
            <v>0</v>
          </cell>
          <cell r="AF629">
            <v>360</v>
          </cell>
          <cell r="AG629">
            <v>0</v>
          </cell>
          <cell r="AH629">
            <v>0</v>
          </cell>
        </row>
        <row r="630">
          <cell r="A630" t="str">
            <v>31158_1</v>
          </cell>
          <cell r="B630">
            <v>31158</v>
          </cell>
          <cell r="C630" t="str">
            <v xml:space="preserve">LP SAMOA    </v>
          </cell>
          <cell r="D630">
            <v>12.47</v>
          </cell>
          <cell r="E630">
            <v>1</v>
          </cell>
          <cell r="F630">
            <v>0</v>
          </cell>
          <cell r="G630">
            <v>2</v>
          </cell>
          <cell r="H630">
            <v>0</v>
          </cell>
          <cell r="I630">
            <v>25</v>
          </cell>
          <cell r="J630">
            <v>-0.9</v>
          </cell>
          <cell r="K630">
            <v>12.5</v>
          </cell>
          <cell r="L630">
            <v>-8.3000000000000007</v>
          </cell>
          <cell r="M630">
            <v>25</v>
          </cell>
          <cell r="N630">
            <v>0</v>
          </cell>
          <cell r="O630">
            <v>0</v>
          </cell>
          <cell r="P630">
            <v>31158</v>
          </cell>
          <cell r="Q630" t="str">
            <v xml:space="preserve">LP SAMOA    </v>
          </cell>
          <cell r="R630">
            <v>12.47</v>
          </cell>
          <cell r="S630">
            <v>1</v>
          </cell>
          <cell r="T630">
            <v>0.98019999999999996</v>
          </cell>
          <cell r="U630">
            <v>0.98609999999999998</v>
          </cell>
          <cell r="V630">
            <v>30</v>
          </cell>
          <cell r="W630">
            <v>397</v>
          </cell>
          <cell r="X630">
            <v>982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100</v>
          </cell>
          <cell r="AD630">
            <v>0</v>
          </cell>
          <cell r="AE630">
            <v>0</v>
          </cell>
          <cell r="AF630">
            <v>360</v>
          </cell>
          <cell r="AG630">
            <v>0</v>
          </cell>
          <cell r="AH630">
            <v>0</v>
          </cell>
        </row>
        <row r="631">
          <cell r="A631" t="str">
            <v>31166_1</v>
          </cell>
          <cell r="B631">
            <v>31166</v>
          </cell>
          <cell r="C631" t="str">
            <v xml:space="preserve">KEKAWAK     </v>
          </cell>
          <cell r="D631">
            <v>4.16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  <cell r="I631">
            <v>1.49</v>
          </cell>
          <cell r="J631">
            <v>2.1</v>
          </cell>
          <cell r="K631">
            <v>3.7</v>
          </cell>
          <cell r="L631">
            <v>-2.7</v>
          </cell>
          <cell r="M631">
            <v>4.95</v>
          </cell>
          <cell r="N631">
            <v>0</v>
          </cell>
          <cell r="O631">
            <v>0</v>
          </cell>
          <cell r="P631">
            <v>31166</v>
          </cell>
          <cell r="Q631" t="str">
            <v xml:space="preserve">KEKAWAK     </v>
          </cell>
          <cell r="R631">
            <v>4.16</v>
          </cell>
          <cell r="S631">
            <v>1</v>
          </cell>
          <cell r="T631">
            <v>1</v>
          </cell>
          <cell r="U631">
            <v>1</v>
          </cell>
          <cell r="V631">
            <v>30</v>
          </cell>
          <cell r="W631">
            <v>391</v>
          </cell>
          <cell r="X631">
            <v>983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5.6</v>
          </cell>
          <cell r="AD631">
            <v>0</v>
          </cell>
          <cell r="AE631">
            <v>0</v>
          </cell>
          <cell r="AF631">
            <v>360</v>
          </cell>
          <cell r="AG631">
            <v>0</v>
          </cell>
          <cell r="AH631">
            <v>0</v>
          </cell>
        </row>
        <row r="632">
          <cell r="A632" t="str">
            <v>31180_4</v>
          </cell>
          <cell r="B632">
            <v>31180</v>
          </cell>
          <cell r="C632" t="str">
            <v xml:space="preserve">HMBOBAYPPB  </v>
          </cell>
          <cell r="D632">
            <v>13.8</v>
          </cell>
          <cell r="E632">
            <v>4</v>
          </cell>
          <cell r="F632">
            <v>0</v>
          </cell>
          <cell r="G632">
            <v>0</v>
          </cell>
          <cell r="H632">
            <v>0</v>
          </cell>
          <cell r="I632">
            <v>16.739999999999998</v>
          </cell>
          <cell r="J632">
            <v>3.1</v>
          </cell>
          <cell r="K632">
            <v>12.3</v>
          </cell>
          <cell r="L632">
            <v>-12.3</v>
          </cell>
          <cell r="M632">
            <v>16.739999999999998</v>
          </cell>
          <cell r="N632">
            <v>0</v>
          </cell>
          <cell r="O632">
            <v>0</v>
          </cell>
          <cell r="P632">
            <v>31180</v>
          </cell>
          <cell r="Q632" t="str">
            <v xml:space="preserve">HMBOBAYPPB  </v>
          </cell>
          <cell r="R632">
            <v>13.8</v>
          </cell>
          <cell r="S632">
            <v>1</v>
          </cell>
          <cell r="T632">
            <v>0.98550000000000004</v>
          </cell>
          <cell r="U632">
            <v>0.93120000000000003</v>
          </cell>
          <cell r="V632">
            <v>30</v>
          </cell>
          <cell r="W632">
            <v>361</v>
          </cell>
          <cell r="X632">
            <v>987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20.8</v>
          </cell>
          <cell r="AD632">
            <v>0</v>
          </cell>
          <cell r="AE632">
            <v>0</v>
          </cell>
          <cell r="AF632">
            <v>390</v>
          </cell>
          <cell r="AG632">
            <v>0</v>
          </cell>
          <cell r="AH632">
            <v>0</v>
          </cell>
        </row>
        <row r="633">
          <cell r="A633" t="str">
            <v>31180_5</v>
          </cell>
          <cell r="B633">
            <v>31180</v>
          </cell>
          <cell r="C633" t="str">
            <v xml:space="preserve">HMBOBAYPPB  </v>
          </cell>
          <cell r="D633">
            <v>13.8</v>
          </cell>
          <cell r="E633">
            <v>5</v>
          </cell>
          <cell r="F633">
            <v>0</v>
          </cell>
          <cell r="G633">
            <v>0</v>
          </cell>
          <cell r="H633">
            <v>0</v>
          </cell>
          <cell r="I633">
            <v>16.739999999999998</v>
          </cell>
          <cell r="J633">
            <v>3.1</v>
          </cell>
          <cell r="K633">
            <v>12.3</v>
          </cell>
          <cell r="L633">
            <v>-12.3</v>
          </cell>
          <cell r="M633">
            <v>16.739999999999998</v>
          </cell>
          <cell r="N633">
            <v>0</v>
          </cell>
          <cell r="O633">
            <v>0</v>
          </cell>
          <cell r="P633">
            <v>31180</v>
          </cell>
          <cell r="Q633" t="str">
            <v xml:space="preserve">HMBOBAYPPB  </v>
          </cell>
          <cell r="R633">
            <v>13.8</v>
          </cell>
          <cell r="S633">
            <v>1</v>
          </cell>
          <cell r="T633">
            <v>0.98550000000000004</v>
          </cell>
          <cell r="U633">
            <v>0.93120000000000003</v>
          </cell>
          <cell r="V633">
            <v>30</v>
          </cell>
          <cell r="W633">
            <v>361</v>
          </cell>
          <cell r="X633">
            <v>98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20.8</v>
          </cell>
          <cell r="AD633">
            <v>0</v>
          </cell>
          <cell r="AE633">
            <v>0</v>
          </cell>
          <cell r="AF633">
            <v>390</v>
          </cell>
          <cell r="AG633">
            <v>0</v>
          </cell>
          <cell r="AH633">
            <v>0</v>
          </cell>
        </row>
        <row r="634">
          <cell r="A634" t="str">
            <v>31180_6</v>
          </cell>
          <cell r="B634">
            <v>31180</v>
          </cell>
          <cell r="C634" t="str">
            <v xml:space="preserve">HMBOBAYPPB  </v>
          </cell>
          <cell r="D634">
            <v>13.8</v>
          </cell>
          <cell r="E634">
            <v>6</v>
          </cell>
          <cell r="F634">
            <v>0</v>
          </cell>
          <cell r="G634">
            <v>0</v>
          </cell>
          <cell r="H634">
            <v>0</v>
          </cell>
          <cell r="I634">
            <v>16.739999999999998</v>
          </cell>
          <cell r="J634">
            <v>3.1</v>
          </cell>
          <cell r="K634">
            <v>12.3</v>
          </cell>
          <cell r="L634">
            <v>-12.3</v>
          </cell>
          <cell r="M634">
            <v>16.739999999999998</v>
          </cell>
          <cell r="N634">
            <v>0</v>
          </cell>
          <cell r="O634">
            <v>0</v>
          </cell>
          <cell r="P634">
            <v>31180</v>
          </cell>
          <cell r="Q634" t="str">
            <v xml:space="preserve">HMBOBAYPPB  </v>
          </cell>
          <cell r="R634">
            <v>13.8</v>
          </cell>
          <cell r="S634">
            <v>1</v>
          </cell>
          <cell r="T634">
            <v>0.98550000000000004</v>
          </cell>
          <cell r="U634">
            <v>0.93120000000000003</v>
          </cell>
          <cell r="V634">
            <v>30</v>
          </cell>
          <cell r="W634">
            <v>361</v>
          </cell>
          <cell r="X634">
            <v>98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20.8</v>
          </cell>
          <cell r="AD634">
            <v>0</v>
          </cell>
          <cell r="AE634">
            <v>0</v>
          </cell>
          <cell r="AF634">
            <v>390</v>
          </cell>
          <cell r="AG634">
            <v>0</v>
          </cell>
          <cell r="AH634">
            <v>0</v>
          </cell>
        </row>
        <row r="635">
          <cell r="A635" t="str">
            <v>31180_7</v>
          </cell>
          <cell r="B635">
            <v>31180</v>
          </cell>
          <cell r="C635" t="str">
            <v xml:space="preserve">HMBOBAYPPB  </v>
          </cell>
          <cell r="D635">
            <v>13.8</v>
          </cell>
          <cell r="E635">
            <v>7</v>
          </cell>
          <cell r="F635">
            <v>0</v>
          </cell>
          <cell r="G635">
            <v>0</v>
          </cell>
          <cell r="H635">
            <v>0</v>
          </cell>
          <cell r="I635">
            <v>16.739999999999998</v>
          </cell>
          <cell r="J635">
            <v>3.1</v>
          </cell>
          <cell r="K635">
            <v>12.3</v>
          </cell>
          <cell r="L635">
            <v>-12.3</v>
          </cell>
          <cell r="M635">
            <v>16.739999999999998</v>
          </cell>
          <cell r="N635">
            <v>0</v>
          </cell>
          <cell r="O635">
            <v>0</v>
          </cell>
          <cell r="P635">
            <v>31180</v>
          </cell>
          <cell r="Q635" t="str">
            <v xml:space="preserve">HMBOBAYPPB  </v>
          </cell>
          <cell r="R635">
            <v>13.8</v>
          </cell>
          <cell r="S635">
            <v>1</v>
          </cell>
          <cell r="T635">
            <v>0.98550000000000004</v>
          </cell>
          <cell r="U635">
            <v>0.93120000000000003</v>
          </cell>
          <cell r="V635">
            <v>30</v>
          </cell>
          <cell r="W635">
            <v>361</v>
          </cell>
          <cell r="X635">
            <v>987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20.8</v>
          </cell>
          <cell r="AD635">
            <v>0</v>
          </cell>
          <cell r="AE635">
            <v>0</v>
          </cell>
          <cell r="AF635">
            <v>390</v>
          </cell>
          <cell r="AG635">
            <v>0</v>
          </cell>
          <cell r="AH635">
            <v>0</v>
          </cell>
        </row>
        <row r="636">
          <cell r="A636" t="str">
            <v>31181_1</v>
          </cell>
          <cell r="B636">
            <v>31181</v>
          </cell>
          <cell r="C636" t="str">
            <v xml:space="preserve">HMBOBAYPPA  </v>
          </cell>
          <cell r="D636">
            <v>13.8</v>
          </cell>
          <cell r="E636">
            <v>1</v>
          </cell>
          <cell r="F636">
            <v>0</v>
          </cell>
          <cell r="G636">
            <v>2</v>
          </cell>
          <cell r="H636">
            <v>0</v>
          </cell>
          <cell r="I636">
            <v>17</v>
          </cell>
          <cell r="J636">
            <v>-1.8</v>
          </cell>
          <cell r="K636">
            <v>12.5</v>
          </cell>
          <cell r="L636">
            <v>-5.4</v>
          </cell>
          <cell r="M636">
            <v>17</v>
          </cell>
          <cell r="N636">
            <v>0</v>
          </cell>
          <cell r="O636">
            <v>0</v>
          </cell>
          <cell r="P636">
            <v>31181</v>
          </cell>
          <cell r="Q636" t="str">
            <v xml:space="preserve">HMBOBAYPPA  </v>
          </cell>
          <cell r="R636">
            <v>13.8</v>
          </cell>
          <cell r="S636">
            <v>1</v>
          </cell>
          <cell r="T636">
            <v>0.97729999999999995</v>
          </cell>
          <cell r="U636">
            <v>0.97950000000000004</v>
          </cell>
          <cell r="V636">
            <v>30</v>
          </cell>
          <cell r="W636">
            <v>361</v>
          </cell>
          <cell r="X636">
            <v>987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20.8</v>
          </cell>
          <cell r="AD636">
            <v>0</v>
          </cell>
          <cell r="AE636">
            <v>0</v>
          </cell>
          <cell r="AF636">
            <v>390</v>
          </cell>
          <cell r="AG636">
            <v>0</v>
          </cell>
          <cell r="AH636">
            <v>0</v>
          </cell>
        </row>
        <row r="637">
          <cell r="A637" t="str">
            <v>31181_2</v>
          </cell>
          <cell r="B637">
            <v>31181</v>
          </cell>
          <cell r="C637" t="str">
            <v xml:space="preserve">HMBOBAYPPA  </v>
          </cell>
          <cell r="D637">
            <v>13.8</v>
          </cell>
          <cell r="E637">
            <v>2</v>
          </cell>
          <cell r="F637">
            <v>0</v>
          </cell>
          <cell r="G637">
            <v>2</v>
          </cell>
          <cell r="H637">
            <v>0</v>
          </cell>
          <cell r="I637">
            <v>16</v>
          </cell>
          <cell r="J637">
            <v>-1</v>
          </cell>
          <cell r="K637">
            <v>12.6</v>
          </cell>
          <cell r="L637">
            <v>-5.6</v>
          </cell>
          <cell r="M637">
            <v>17.2</v>
          </cell>
          <cell r="N637">
            <v>0</v>
          </cell>
          <cell r="O637">
            <v>0</v>
          </cell>
          <cell r="P637">
            <v>31181</v>
          </cell>
          <cell r="Q637" t="str">
            <v xml:space="preserve">HMBOBAYPPA  </v>
          </cell>
          <cell r="R637">
            <v>13.8</v>
          </cell>
          <cell r="S637">
            <v>1</v>
          </cell>
          <cell r="T637">
            <v>0.97729999999999995</v>
          </cell>
          <cell r="U637">
            <v>0.97950000000000004</v>
          </cell>
          <cell r="V637">
            <v>30</v>
          </cell>
          <cell r="W637">
            <v>361</v>
          </cell>
          <cell r="X637">
            <v>987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20.8</v>
          </cell>
          <cell r="AD637">
            <v>0</v>
          </cell>
          <cell r="AE637">
            <v>0</v>
          </cell>
          <cell r="AF637">
            <v>390</v>
          </cell>
          <cell r="AG637">
            <v>0</v>
          </cell>
          <cell r="AH637">
            <v>0</v>
          </cell>
        </row>
        <row r="638">
          <cell r="A638" t="str">
            <v>31181_3</v>
          </cell>
          <cell r="B638">
            <v>31181</v>
          </cell>
          <cell r="C638" t="str">
            <v xml:space="preserve">HMBOBAYPPA  </v>
          </cell>
          <cell r="D638">
            <v>13.8</v>
          </cell>
          <cell r="E638">
            <v>3</v>
          </cell>
          <cell r="F638">
            <v>0</v>
          </cell>
          <cell r="G638">
            <v>2</v>
          </cell>
          <cell r="H638">
            <v>0</v>
          </cell>
          <cell r="I638">
            <v>16</v>
          </cell>
          <cell r="J638">
            <v>-1</v>
          </cell>
          <cell r="K638">
            <v>12.7</v>
          </cell>
          <cell r="L638">
            <v>-5.6</v>
          </cell>
          <cell r="M638">
            <v>17.100000000000001</v>
          </cell>
          <cell r="N638">
            <v>0</v>
          </cell>
          <cell r="O638">
            <v>0</v>
          </cell>
          <cell r="P638">
            <v>31181</v>
          </cell>
          <cell r="Q638" t="str">
            <v xml:space="preserve">HMBOBAYPPA  </v>
          </cell>
          <cell r="R638">
            <v>13.8</v>
          </cell>
          <cell r="S638">
            <v>1</v>
          </cell>
          <cell r="T638">
            <v>0.97729999999999995</v>
          </cell>
          <cell r="U638">
            <v>0.97950000000000004</v>
          </cell>
          <cell r="V638">
            <v>30</v>
          </cell>
          <cell r="W638">
            <v>361</v>
          </cell>
          <cell r="X638">
            <v>987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20.8</v>
          </cell>
          <cell r="AD638">
            <v>0</v>
          </cell>
          <cell r="AE638">
            <v>0</v>
          </cell>
          <cell r="AF638">
            <v>390</v>
          </cell>
          <cell r="AG638">
            <v>0</v>
          </cell>
          <cell r="AH638">
            <v>0</v>
          </cell>
        </row>
        <row r="639">
          <cell r="A639" t="str">
            <v>31182_10</v>
          </cell>
          <cell r="B639">
            <v>31182</v>
          </cell>
          <cell r="C639" t="str">
            <v xml:space="preserve">HMBOBAYPPC  </v>
          </cell>
          <cell r="D639">
            <v>13.8</v>
          </cell>
          <cell r="E639">
            <v>10</v>
          </cell>
          <cell r="F639">
            <v>0</v>
          </cell>
          <cell r="G639">
            <v>2</v>
          </cell>
          <cell r="H639">
            <v>0</v>
          </cell>
          <cell r="I639">
            <v>16.8</v>
          </cell>
          <cell r="J639">
            <v>-2.9</v>
          </cell>
          <cell r="K639">
            <v>12.4</v>
          </cell>
          <cell r="L639">
            <v>-5.3</v>
          </cell>
          <cell r="M639">
            <v>16.8</v>
          </cell>
          <cell r="N639">
            <v>0</v>
          </cell>
          <cell r="O639">
            <v>0</v>
          </cell>
          <cell r="P639">
            <v>31182</v>
          </cell>
          <cell r="Q639" t="str">
            <v xml:space="preserve">HMBOBAYPPC  </v>
          </cell>
          <cell r="R639">
            <v>13.8</v>
          </cell>
          <cell r="S639">
            <v>1</v>
          </cell>
          <cell r="T639">
            <v>0.97729999999999995</v>
          </cell>
          <cell r="U639">
            <v>0.97950000000000004</v>
          </cell>
          <cell r="V639">
            <v>30</v>
          </cell>
          <cell r="W639">
            <v>361</v>
          </cell>
          <cell r="X639">
            <v>98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20.8</v>
          </cell>
          <cell r="AD639">
            <v>0</v>
          </cell>
          <cell r="AE639">
            <v>0</v>
          </cell>
          <cell r="AF639">
            <v>390</v>
          </cell>
          <cell r="AG639">
            <v>0</v>
          </cell>
          <cell r="AH639">
            <v>0</v>
          </cell>
        </row>
        <row r="640">
          <cell r="A640" t="str">
            <v>31182_8</v>
          </cell>
          <cell r="B640">
            <v>31182</v>
          </cell>
          <cell r="C640" t="str">
            <v xml:space="preserve">HMBOBAYPPC  </v>
          </cell>
          <cell r="D640">
            <v>13.8</v>
          </cell>
          <cell r="E640">
            <v>8</v>
          </cell>
          <cell r="F640">
            <v>0</v>
          </cell>
          <cell r="G640">
            <v>2</v>
          </cell>
          <cell r="H640">
            <v>0</v>
          </cell>
          <cell r="I640">
            <v>16</v>
          </cell>
          <cell r="J640">
            <v>-0.8</v>
          </cell>
          <cell r="K640">
            <v>12.7</v>
          </cell>
          <cell r="L640">
            <v>-5.4</v>
          </cell>
          <cell r="M640">
            <v>17.5</v>
          </cell>
          <cell r="N640">
            <v>0</v>
          </cell>
          <cell r="O640">
            <v>0</v>
          </cell>
          <cell r="P640">
            <v>31182</v>
          </cell>
          <cell r="Q640" t="str">
            <v xml:space="preserve">HMBOBAYPPC  </v>
          </cell>
          <cell r="R640">
            <v>13.8</v>
          </cell>
          <cell r="S640">
            <v>1</v>
          </cell>
          <cell r="T640">
            <v>0.97729999999999995</v>
          </cell>
          <cell r="U640">
            <v>0.97950000000000004</v>
          </cell>
          <cell r="V640">
            <v>30</v>
          </cell>
          <cell r="W640">
            <v>361</v>
          </cell>
          <cell r="X640">
            <v>987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20.8</v>
          </cell>
          <cell r="AD640">
            <v>0</v>
          </cell>
          <cell r="AE640">
            <v>0</v>
          </cell>
          <cell r="AF640">
            <v>390</v>
          </cell>
          <cell r="AG640">
            <v>0</v>
          </cell>
          <cell r="AH640">
            <v>0</v>
          </cell>
        </row>
        <row r="641">
          <cell r="A641" t="str">
            <v>31182_9</v>
          </cell>
          <cell r="B641">
            <v>31182</v>
          </cell>
          <cell r="C641" t="str">
            <v xml:space="preserve">HMBOBAYPPC  </v>
          </cell>
          <cell r="D641">
            <v>13.8</v>
          </cell>
          <cell r="E641">
            <v>9</v>
          </cell>
          <cell r="F641">
            <v>0</v>
          </cell>
          <cell r="G641">
            <v>2</v>
          </cell>
          <cell r="H641">
            <v>0</v>
          </cell>
          <cell r="I641">
            <v>17.2</v>
          </cell>
          <cell r="J641">
            <v>-2.9</v>
          </cell>
          <cell r="K641">
            <v>12.9</v>
          </cell>
          <cell r="L641">
            <v>-5.7</v>
          </cell>
          <cell r="M641">
            <v>17.2</v>
          </cell>
          <cell r="N641">
            <v>0</v>
          </cell>
          <cell r="O641">
            <v>0</v>
          </cell>
          <cell r="P641">
            <v>31182</v>
          </cell>
          <cell r="Q641" t="str">
            <v xml:space="preserve">HMBOBAYPPC  </v>
          </cell>
          <cell r="R641">
            <v>13.8</v>
          </cell>
          <cell r="S641">
            <v>1</v>
          </cell>
          <cell r="T641">
            <v>0.97729999999999995</v>
          </cell>
          <cell r="U641">
            <v>0.97950000000000004</v>
          </cell>
          <cell r="V641">
            <v>30</v>
          </cell>
          <cell r="W641">
            <v>361</v>
          </cell>
          <cell r="X641">
            <v>987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20.8</v>
          </cell>
          <cell r="AD641">
            <v>0</v>
          </cell>
          <cell r="AE641">
            <v>0</v>
          </cell>
          <cell r="AF641">
            <v>390</v>
          </cell>
          <cell r="AG641">
            <v>0</v>
          </cell>
          <cell r="AH641">
            <v>0</v>
          </cell>
        </row>
        <row r="642">
          <cell r="A642" t="str">
            <v>31400_1</v>
          </cell>
          <cell r="B642">
            <v>31400</v>
          </cell>
          <cell r="C642" t="str">
            <v xml:space="preserve">SANTAFESTG1 </v>
          </cell>
          <cell r="D642">
            <v>13.8</v>
          </cell>
          <cell r="E642">
            <v>1</v>
          </cell>
          <cell r="F642">
            <v>0</v>
          </cell>
          <cell r="G642">
            <v>2</v>
          </cell>
          <cell r="H642">
            <v>0</v>
          </cell>
          <cell r="I642">
            <v>3.23</v>
          </cell>
          <cell r="J642">
            <v>-0.6</v>
          </cell>
          <cell r="K642">
            <v>32.299999999999997</v>
          </cell>
          <cell r="L642">
            <v>-16.100000000000001</v>
          </cell>
          <cell r="M642">
            <v>32.299999999999997</v>
          </cell>
          <cell r="N642">
            <v>0</v>
          </cell>
          <cell r="O642">
            <v>0</v>
          </cell>
          <cell r="P642">
            <v>31400</v>
          </cell>
          <cell r="Q642" t="str">
            <v xml:space="preserve">SANTAFESTG1 </v>
          </cell>
          <cell r="R642">
            <v>13.8</v>
          </cell>
          <cell r="S642">
            <v>1</v>
          </cell>
          <cell r="T642">
            <v>0.97319999999999995</v>
          </cell>
          <cell r="U642">
            <v>0.97940000000000005</v>
          </cell>
          <cell r="V642">
            <v>30</v>
          </cell>
          <cell r="W642">
            <v>390</v>
          </cell>
          <cell r="X642">
            <v>987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98</v>
          </cell>
          <cell r="AD642">
            <v>15.8</v>
          </cell>
          <cell r="AE642">
            <v>0</v>
          </cell>
          <cell r="AF642">
            <v>470</v>
          </cell>
          <cell r="AG642">
            <v>0</v>
          </cell>
          <cell r="AH642">
            <v>0</v>
          </cell>
        </row>
        <row r="643">
          <cell r="A643" t="str">
            <v>31401_2</v>
          </cell>
          <cell r="B643">
            <v>31401</v>
          </cell>
          <cell r="C643" t="str">
            <v xml:space="preserve">SANTAFESTG2 </v>
          </cell>
          <cell r="D643">
            <v>13.8</v>
          </cell>
          <cell r="E643">
            <v>2</v>
          </cell>
          <cell r="F643">
            <v>0</v>
          </cell>
          <cell r="G643">
            <v>2</v>
          </cell>
          <cell r="H643">
            <v>0</v>
          </cell>
          <cell r="I643">
            <v>3.37</v>
          </cell>
          <cell r="J643">
            <v>-0.6</v>
          </cell>
          <cell r="K643">
            <v>32</v>
          </cell>
          <cell r="L643">
            <v>-13.5</v>
          </cell>
          <cell r="M643">
            <v>33.700000000000003</v>
          </cell>
          <cell r="N643">
            <v>0</v>
          </cell>
          <cell r="O643">
            <v>0</v>
          </cell>
          <cell r="P643">
            <v>31401</v>
          </cell>
          <cell r="Q643" t="str">
            <v xml:space="preserve">SANTAFESTG2 </v>
          </cell>
          <cell r="R643">
            <v>13.8</v>
          </cell>
          <cell r="S643">
            <v>1</v>
          </cell>
          <cell r="T643">
            <v>0.97319999999999995</v>
          </cell>
          <cell r="U643">
            <v>0.97940000000000005</v>
          </cell>
          <cell r="V643">
            <v>30</v>
          </cell>
          <cell r="W643">
            <v>390</v>
          </cell>
          <cell r="X643">
            <v>987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98</v>
          </cell>
          <cell r="AD643">
            <v>13.5</v>
          </cell>
          <cell r="AE643">
            <v>0</v>
          </cell>
          <cell r="AF643">
            <v>470</v>
          </cell>
          <cell r="AG643">
            <v>0</v>
          </cell>
          <cell r="AH643">
            <v>0</v>
          </cell>
        </row>
        <row r="644">
          <cell r="A644" t="str">
            <v>31402_R1</v>
          </cell>
          <cell r="B644">
            <v>31402</v>
          </cell>
          <cell r="C644" t="str">
            <v xml:space="preserve">BEAR CAN    </v>
          </cell>
          <cell r="D644">
            <v>13.8</v>
          </cell>
          <cell r="E644" t="str">
            <v>R1</v>
          </cell>
          <cell r="F644">
            <v>0</v>
          </cell>
          <cell r="G644">
            <v>2</v>
          </cell>
          <cell r="H644">
            <v>0</v>
          </cell>
          <cell r="I644">
            <v>10</v>
          </cell>
          <cell r="J644">
            <v>5</v>
          </cell>
          <cell r="K644">
            <v>5</v>
          </cell>
          <cell r="L644">
            <v>-3.3</v>
          </cell>
          <cell r="M644">
            <v>10</v>
          </cell>
          <cell r="N644">
            <v>0</v>
          </cell>
          <cell r="O644">
            <v>0</v>
          </cell>
          <cell r="P644">
            <v>31402</v>
          </cell>
          <cell r="Q644" t="str">
            <v xml:space="preserve">BEAR CAN    </v>
          </cell>
          <cell r="R644">
            <v>13.8</v>
          </cell>
          <cell r="S644">
            <v>1</v>
          </cell>
          <cell r="T644">
            <v>0.99260000000000004</v>
          </cell>
          <cell r="U644">
            <v>0.98329999999999995</v>
          </cell>
          <cell r="V644">
            <v>30</v>
          </cell>
          <cell r="W644">
            <v>390</v>
          </cell>
          <cell r="X644">
            <v>98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100</v>
          </cell>
          <cell r="AD644">
            <v>0</v>
          </cell>
          <cell r="AE644">
            <v>0</v>
          </cell>
          <cell r="AF644">
            <v>470</v>
          </cell>
          <cell r="AG644">
            <v>0</v>
          </cell>
          <cell r="AH644">
            <v>0</v>
          </cell>
        </row>
        <row r="645">
          <cell r="A645" t="str">
            <v>31402_R2</v>
          </cell>
          <cell r="B645">
            <v>31402</v>
          </cell>
          <cell r="C645" t="str">
            <v xml:space="preserve">BEAR CAN    </v>
          </cell>
          <cell r="D645">
            <v>13.8</v>
          </cell>
          <cell r="E645" t="str">
            <v>R2</v>
          </cell>
          <cell r="F645">
            <v>0</v>
          </cell>
          <cell r="G645">
            <v>2</v>
          </cell>
          <cell r="H645">
            <v>0</v>
          </cell>
          <cell r="I645">
            <v>10</v>
          </cell>
          <cell r="J645">
            <v>5</v>
          </cell>
          <cell r="K645">
            <v>5</v>
          </cell>
          <cell r="L645">
            <v>-3.3</v>
          </cell>
          <cell r="M645">
            <v>10</v>
          </cell>
          <cell r="N645">
            <v>0</v>
          </cell>
          <cell r="O645">
            <v>0</v>
          </cell>
          <cell r="P645">
            <v>31402</v>
          </cell>
          <cell r="Q645" t="str">
            <v xml:space="preserve">BEAR CAN    </v>
          </cell>
          <cell r="R645">
            <v>13.8</v>
          </cell>
          <cell r="S645">
            <v>1</v>
          </cell>
          <cell r="T645">
            <v>0.99260000000000004</v>
          </cell>
          <cell r="U645">
            <v>0.98329999999999995</v>
          </cell>
          <cell r="V645">
            <v>30</v>
          </cell>
          <cell r="W645">
            <v>390</v>
          </cell>
          <cell r="X645">
            <v>98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100</v>
          </cell>
          <cell r="AD645">
            <v>0</v>
          </cell>
          <cell r="AE645">
            <v>0</v>
          </cell>
          <cell r="AF645">
            <v>470</v>
          </cell>
          <cell r="AG645">
            <v>0</v>
          </cell>
          <cell r="AH645">
            <v>0</v>
          </cell>
        </row>
        <row r="646">
          <cell r="A646" t="str">
            <v>31404_R1</v>
          </cell>
          <cell r="B646">
            <v>31404</v>
          </cell>
          <cell r="C646" t="str">
            <v xml:space="preserve">WEST FOR    </v>
          </cell>
          <cell r="D646">
            <v>13.8</v>
          </cell>
          <cell r="E646" t="str">
            <v>R1</v>
          </cell>
          <cell r="F646">
            <v>0</v>
          </cell>
          <cell r="G646">
            <v>2</v>
          </cell>
          <cell r="H646">
            <v>0</v>
          </cell>
          <cell r="I646">
            <v>15</v>
          </cell>
          <cell r="J646">
            <v>4.8</v>
          </cell>
          <cell r="K646">
            <v>7.5</v>
          </cell>
          <cell r="L646">
            <v>-5</v>
          </cell>
          <cell r="M646">
            <v>15</v>
          </cell>
          <cell r="N646">
            <v>0</v>
          </cell>
          <cell r="O646">
            <v>0</v>
          </cell>
          <cell r="P646">
            <v>31404</v>
          </cell>
          <cell r="Q646" t="str">
            <v xml:space="preserve">WEST FOR    </v>
          </cell>
          <cell r="R646">
            <v>13.8</v>
          </cell>
          <cell r="S646">
            <v>1</v>
          </cell>
          <cell r="T646">
            <v>1.0043</v>
          </cell>
          <cell r="U646">
            <v>1.0313000000000001</v>
          </cell>
          <cell r="V646">
            <v>30</v>
          </cell>
          <cell r="W646">
            <v>390</v>
          </cell>
          <cell r="X646">
            <v>98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100</v>
          </cell>
          <cell r="AD646">
            <v>0</v>
          </cell>
          <cell r="AE646">
            <v>0</v>
          </cell>
          <cell r="AF646">
            <v>470</v>
          </cell>
          <cell r="AG646">
            <v>0</v>
          </cell>
          <cell r="AH646">
            <v>0</v>
          </cell>
        </row>
        <row r="647">
          <cell r="A647" t="str">
            <v>31404_R2</v>
          </cell>
          <cell r="B647">
            <v>31404</v>
          </cell>
          <cell r="C647" t="str">
            <v xml:space="preserve">WEST FOR    </v>
          </cell>
          <cell r="D647">
            <v>13.8</v>
          </cell>
          <cell r="E647" t="str">
            <v>R2</v>
          </cell>
          <cell r="F647">
            <v>0</v>
          </cell>
          <cell r="G647">
            <v>2</v>
          </cell>
          <cell r="H647">
            <v>0</v>
          </cell>
          <cell r="I647">
            <v>15</v>
          </cell>
          <cell r="J647">
            <v>4.8</v>
          </cell>
          <cell r="K647">
            <v>7.5</v>
          </cell>
          <cell r="L647">
            <v>-5</v>
          </cell>
          <cell r="M647">
            <v>15</v>
          </cell>
          <cell r="N647">
            <v>0</v>
          </cell>
          <cell r="O647">
            <v>0</v>
          </cell>
          <cell r="P647">
            <v>31404</v>
          </cell>
          <cell r="Q647" t="str">
            <v xml:space="preserve">WEST FOR    </v>
          </cell>
          <cell r="R647">
            <v>13.8</v>
          </cell>
          <cell r="S647">
            <v>1</v>
          </cell>
          <cell r="T647">
            <v>1.0043</v>
          </cell>
          <cell r="U647">
            <v>1.0313000000000001</v>
          </cell>
          <cell r="V647">
            <v>30</v>
          </cell>
          <cell r="W647">
            <v>390</v>
          </cell>
          <cell r="X647">
            <v>98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100</v>
          </cell>
          <cell r="AD647">
            <v>0</v>
          </cell>
          <cell r="AE647">
            <v>0</v>
          </cell>
          <cell r="AF647">
            <v>470</v>
          </cell>
          <cell r="AG647">
            <v>0</v>
          </cell>
          <cell r="AH647">
            <v>0</v>
          </cell>
        </row>
        <row r="648">
          <cell r="A648" t="str">
            <v>31406_1</v>
          </cell>
          <cell r="B648">
            <v>31406</v>
          </cell>
          <cell r="C648" t="str">
            <v xml:space="preserve">GEYSR5-6    </v>
          </cell>
          <cell r="D648">
            <v>13.8</v>
          </cell>
          <cell r="E648">
            <v>1</v>
          </cell>
          <cell r="F648">
            <v>0</v>
          </cell>
          <cell r="G648">
            <v>2</v>
          </cell>
          <cell r="H648">
            <v>0</v>
          </cell>
          <cell r="I648">
            <v>42.6</v>
          </cell>
          <cell r="J648">
            <v>-2.1</v>
          </cell>
          <cell r="K648">
            <v>13.1</v>
          </cell>
          <cell r="L648">
            <v>-15.9</v>
          </cell>
          <cell r="M648">
            <v>42.6</v>
          </cell>
          <cell r="N648">
            <v>0</v>
          </cell>
          <cell r="O648">
            <v>0</v>
          </cell>
          <cell r="P648">
            <v>31406</v>
          </cell>
          <cell r="Q648" t="str">
            <v xml:space="preserve">GEYSR5-6    </v>
          </cell>
          <cell r="R648">
            <v>13.8</v>
          </cell>
          <cell r="S648">
            <v>1</v>
          </cell>
          <cell r="T648">
            <v>0.99160000000000004</v>
          </cell>
          <cell r="U648">
            <v>0.9819</v>
          </cell>
          <cell r="V648">
            <v>30</v>
          </cell>
          <cell r="W648">
            <v>363</v>
          </cell>
          <cell r="X648">
            <v>98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66</v>
          </cell>
          <cell r="AD648">
            <v>13.2</v>
          </cell>
          <cell r="AE648">
            <v>0</v>
          </cell>
          <cell r="AF648">
            <v>470</v>
          </cell>
          <cell r="AG648">
            <v>0</v>
          </cell>
          <cell r="AH648">
            <v>0</v>
          </cell>
        </row>
        <row r="649">
          <cell r="A649" t="str">
            <v>31406_2</v>
          </cell>
          <cell r="B649">
            <v>31406</v>
          </cell>
          <cell r="C649" t="str">
            <v xml:space="preserve">GEYSR5-6    </v>
          </cell>
          <cell r="D649">
            <v>13.8</v>
          </cell>
          <cell r="E649">
            <v>2</v>
          </cell>
          <cell r="F649">
            <v>0</v>
          </cell>
          <cell r="G649">
            <v>2</v>
          </cell>
          <cell r="H649">
            <v>0</v>
          </cell>
          <cell r="I649">
            <v>44</v>
          </cell>
          <cell r="J649">
            <v>-2.1</v>
          </cell>
          <cell r="K649">
            <v>21</v>
          </cell>
          <cell r="L649">
            <v>-17.8</v>
          </cell>
          <cell r="M649">
            <v>44</v>
          </cell>
          <cell r="N649">
            <v>0</v>
          </cell>
          <cell r="O649">
            <v>0</v>
          </cell>
          <cell r="P649">
            <v>31406</v>
          </cell>
          <cell r="Q649" t="str">
            <v xml:space="preserve">GEYSR5-6    </v>
          </cell>
          <cell r="R649">
            <v>13.8</v>
          </cell>
          <cell r="S649">
            <v>1</v>
          </cell>
          <cell r="T649">
            <v>0.99160000000000004</v>
          </cell>
          <cell r="U649">
            <v>0.9819</v>
          </cell>
          <cell r="V649">
            <v>30</v>
          </cell>
          <cell r="W649">
            <v>363</v>
          </cell>
          <cell r="X649">
            <v>987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66</v>
          </cell>
          <cell r="AD649">
            <v>13.1</v>
          </cell>
          <cell r="AE649">
            <v>0</v>
          </cell>
          <cell r="AF649">
            <v>470</v>
          </cell>
          <cell r="AG649">
            <v>0</v>
          </cell>
          <cell r="AH649">
            <v>0</v>
          </cell>
        </row>
        <row r="650">
          <cell r="A650" t="str">
            <v>31408_1</v>
          </cell>
          <cell r="B650">
            <v>31408</v>
          </cell>
          <cell r="C650" t="str">
            <v xml:space="preserve">GEYSER78    </v>
          </cell>
          <cell r="D650">
            <v>13.8</v>
          </cell>
          <cell r="E650">
            <v>1</v>
          </cell>
          <cell r="F650">
            <v>0</v>
          </cell>
          <cell r="G650">
            <v>2</v>
          </cell>
          <cell r="H650">
            <v>0</v>
          </cell>
          <cell r="I650">
            <v>40</v>
          </cell>
          <cell r="J650">
            <v>-2.1</v>
          </cell>
          <cell r="K650">
            <v>20.5</v>
          </cell>
          <cell r="L650">
            <v>-18.399999999999999</v>
          </cell>
          <cell r="M650">
            <v>40</v>
          </cell>
          <cell r="N650">
            <v>0</v>
          </cell>
          <cell r="O650">
            <v>0</v>
          </cell>
          <cell r="P650">
            <v>31408</v>
          </cell>
          <cell r="Q650" t="str">
            <v xml:space="preserve">GEYSER78    </v>
          </cell>
          <cell r="R650">
            <v>13.8</v>
          </cell>
          <cell r="S650">
            <v>1</v>
          </cell>
          <cell r="T650">
            <v>0.99160000000000004</v>
          </cell>
          <cell r="U650">
            <v>0.98180000000000001</v>
          </cell>
          <cell r="V650">
            <v>30</v>
          </cell>
          <cell r="W650">
            <v>363</v>
          </cell>
          <cell r="X650">
            <v>987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66</v>
          </cell>
          <cell r="AD650">
            <v>19.5</v>
          </cell>
          <cell r="AE650">
            <v>0</v>
          </cell>
          <cell r="AF650">
            <v>470</v>
          </cell>
          <cell r="AG650">
            <v>0</v>
          </cell>
          <cell r="AH650">
            <v>0</v>
          </cell>
        </row>
        <row r="651">
          <cell r="A651" t="str">
            <v>31408_2</v>
          </cell>
          <cell r="B651">
            <v>31408</v>
          </cell>
          <cell r="C651" t="str">
            <v xml:space="preserve">GEYSER78    </v>
          </cell>
          <cell r="D651">
            <v>13.8</v>
          </cell>
          <cell r="E651">
            <v>2</v>
          </cell>
          <cell r="F651">
            <v>0</v>
          </cell>
          <cell r="G651">
            <v>2</v>
          </cell>
          <cell r="H651">
            <v>0</v>
          </cell>
          <cell r="I651">
            <v>40.6</v>
          </cell>
          <cell r="J651">
            <v>-2.1</v>
          </cell>
          <cell r="K651">
            <v>17.3</v>
          </cell>
          <cell r="L651">
            <v>-15.7</v>
          </cell>
          <cell r="M651">
            <v>40.6</v>
          </cell>
          <cell r="N651">
            <v>0</v>
          </cell>
          <cell r="O651">
            <v>0</v>
          </cell>
          <cell r="P651">
            <v>31408</v>
          </cell>
          <cell r="Q651" t="str">
            <v xml:space="preserve">GEYSER78    </v>
          </cell>
          <cell r="R651">
            <v>13.8</v>
          </cell>
          <cell r="S651">
            <v>1</v>
          </cell>
          <cell r="T651">
            <v>0.99160000000000004</v>
          </cell>
          <cell r="U651">
            <v>0.98180000000000001</v>
          </cell>
          <cell r="V651">
            <v>30</v>
          </cell>
          <cell r="W651">
            <v>363</v>
          </cell>
          <cell r="X651">
            <v>987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66</v>
          </cell>
          <cell r="AD651">
            <v>13.1</v>
          </cell>
          <cell r="AE651">
            <v>0</v>
          </cell>
          <cell r="AF651">
            <v>470</v>
          </cell>
          <cell r="AG651">
            <v>0</v>
          </cell>
          <cell r="AH651">
            <v>0</v>
          </cell>
        </row>
        <row r="652">
          <cell r="A652" t="str">
            <v>31412_1</v>
          </cell>
          <cell r="B652">
            <v>31412</v>
          </cell>
          <cell r="C652" t="str">
            <v xml:space="preserve">GEYSER11    </v>
          </cell>
          <cell r="D652">
            <v>13.8</v>
          </cell>
          <cell r="E652">
            <v>1</v>
          </cell>
          <cell r="F652">
            <v>0</v>
          </cell>
          <cell r="G652">
            <v>2</v>
          </cell>
          <cell r="H652">
            <v>0</v>
          </cell>
          <cell r="I652">
            <v>76.599999999999994</v>
          </cell>
          <cell r="J652">
            <v>-5.7</v>
          </cell>
          <cell r="K652">
            <v>51</v>
          </cell>
          <cell r="L652">
            <v>-26.1</v>
          </cell>
          <cell r="M652">
            <v>76.599999999999994</v>
          </cell>
          <cell r="N652">
            <v>0</v>
          </cell>
          <cell r="O652">
            <v>0</v>
          </cell>
          <cell r="P652">
            <v>31412</v>
          </cell>
          <cell r="Q652" t="str">
            <v xml:space="preserve">GEYSER11    </v>
          </cell>
          <cell r="R652">
            <v>13.8</v>
          </cell>
          <cell r="S652">
            <v>1</v>
          </cell>
          <cell r="T652">
            <v>0.99170000000000003</v>
          </cell>
          <cell r="U652">
            <v>0.98099999999999998</v>
          </cell>
          <cell r="V652">
            <v>30</v>
          </cell>
          <cell r="W652">
            <v>363</v>
          </cell>
          <cell r="X652">
            <v>987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32</v>
          </cell>
          <cell r="AD652">
            <v>0</v>
          </cell>
          <cell r="AE652">
            <v>0</v>
          </cell>
          <cell r="AF652">
            <v>470</v>
          </cell>
          <cell r="AG652">
            <v>0</v>
          </cell>
          <cell r="AH652">
            <v>0</v>
          </cell>
        </row>
        <row r="653">
          <cell r="A653" t="str">
            <v>31414_1</v>
          </cell>
          <cell r="B653">
            <v>31414</v>
          </cell>
          <cell r="C653" t="str">
            <v xml:space="preserve">GEYSER12    </v>
          </cell>
          <cell r="D653">
            <v>13.8</v>
          </cell>
          <cell r="E653">
            <v>1</v>
          </cell>
          <cell r="F653">
            <v>0</v>
          </cell>
          <cell r="G653">
            <v>2</v>
          </cell>
          <cell r="H653">
            <v>0</v>
          </cell>
          <cell r="I653">
            <v>4.8</v>
          </cell>
          <cell r="J653">
            <v>-5.4</v>
          </cell>
          <cell r="K653">
            <v>40</v>
          </cell>
          <cell r="L653">
            <v>-10</v>
          </cell>
          <cell r="M653">
            <v>48</v>
          </cell>
          <cell r="N653">
            <v>0</v>
          </cell>
          <cell r="O653">
            <v>0</v>
          </cell>
          <cell r="P653">
            <v>31414</v>
          </cell>
          <cell r="Q653" t="str">
            <v xml:space="preserve">GEYSER12    </v>
          </cell>
          <cell r="R653">
            <v>13.8</v>
          </cell>
          <cell r="S653">
            <v>1</v>
          </cell>
          <cell r="T653">
            <v>0.97499999999999998</v>
          </cell>
          <cell r="U653">
            <v>0.98609999999999998</v>
          </cell>
          <cell r="V653">
            <v>30</v>
          </cell>
          <cell r="W653">
            <v>363</v>
          </cell>
          <cell r="X653">
            <v>987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132</v>
          </cell>
          <cell r="AD653">
            <v>27</v>
          </cell>
          <cell r="AE653">
            <v>0</v>
          </cell>
          <cell r="AF653">
            <v>470</v>
          </cell>
          <cell r="AG653">
            <v>0</v>
          </cell>
          <cell r="AH653">
            <v>0</v>
          </cell>
        </row>
        <row r="654">
          <cell r="A654" t="str">
            <v>31416_1</v>
          </cell>
          <cell r="B654">
            <v>31416</v>
          </cell>
          <cell r="C654" t="str">
            <v xml:space="preserve">GEYSER13    </v>
          </cell>
          <cell r="D654">
            <v>13.8</v>
          </cell>
          <cell r="E654">
            <v>1</v>
          </cell>
          <cell r="F654">
            <v>0</v>
          </cell>
          <cell r="G654">
            <v>2</v>
          </cell>
          <cell r="H654">
            <v>0</v>
          </cell>
          <cell r="I654">
            <v>55.7</v>
          </cell>
          <cell r="J654">
            <v>-0.3</v>
          </cell>
          <cell r="K654">
            <v>32.799999999999997</v>
          </cell>
          <cell r="L654">
            <v>-34.6</v>
          </cell>
          <cell r="M654">
            <v>55.7</v>
          </cell>
          <cell r="N654">
            <v>0</v>
          </cell>
          <cell r="O654">
            <v>0</v>
          </cell>
          <cell r="P654">
            <v>31416</v>
          </cell>
          <cell r="Q654" t="str">
            <v xml:space="preserve">GEYSER13    </v>
          </cell>
          <cell r="R654">
            <v>13.8</v>
          </cell>
          <cell r="S654">
            <v>1</v>
          </cell>
          <cell r="T654">
            <v>1.0174000000000001</v>
          </cell>
          <cell r="U654">
            <v>1.0261</v>
          </cell>
          <cell r="V654">
            <v>30</v>
          </cell>
          <cell r="W654">
            <v>363</v>
          </cell>
          <cell r="X654">
            <v>987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155.30000000000001</v>
          </cell>
          <cell r="AD654">
            <v>27.6</v>
          </cell>
          <cell r="AE654">
            <v>0</v>
          </cell>
          <cell r="AF654">
            <v>470</v>
          </cell>
          <cell r="AG654">
            <v>0</v>
          </cell>
          <cell r="AH654">
            <v>0</v>
          </cell>
        </row>
        <row r="655">
          <cell r="A655" t="str">
            <v>31418_1</v>
          </cell>
          <cell r="B655">
            <v>31418</v>
          </cell>
          <cell r="C655" t="str">
            <v xml:space="preserve">GEYSER14    </v>
          </cell>
          <cell r="D655">
            <v>13.8</v>
          </cell>
          <cell r="E655">
            <v>1</v>
          </cell>
          <cell r="F655">
            <v>0</v>
          </cell>
          <cell r="G655">
            <v>2</v>
          </cell>
          <cell r="H655">
            <v>0</v>
          </cell>
          <cell r="I655">
            <v>50</v>
          </cell>
          <cell r="J655">
            <v>15.9</v>
          </cell>
          <cell r="K655">
            <v>90</v>
          </cell>
          <cell r="L655">
            <v>-47.8</v>
          </cell>
          <cell r="M655">
            <v>109</v>
          </cell>
          <cell r="N655">
            <v>0</v>
          </cell>
          <cell r="O655">
            <v>0</v>
          </cell>
          <cell r="P655">
            <v>31418</v>
          </cell>
          <cell r="Q655" t="str">
            <v xml:space="preserve">GEYSER14    </v>
          </cell>
          <cell r="R655">
            <v>13.8</v>
          </cell>
          <cell r="S655">
            <v>1</v>
          </cell>
          <cell r="T655">
            <v>1.0489999999999999</v>
          </cell>
          <cell r="U655">
            <v>1.0311999999999999</v>
          </cell>
          <cell r="V655">
            <v>30</v>
          </cell>
          <cell r="W655">
            <v>363</v>
          </cell>
          <cell r="X655">
            <v>987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100</v>
          </cell>
          <cell r="AD655">
            <v>0</v>
          </cell>
          <cell r="AE655">
            <v>0</v>
          </cell>
          <cell r="AF655">
            <v>470</v>
          </cell>
          <cell r="AG655">
            <v>0</v>
          </cell>
          <cell r="AH655">
            <v>0</v>
          </cell>
        </row>
        <row r="656">
          <cell r="A656" t="str">
            <v>31420_1</v>
          </cell>
          <cell r="B656">
            <v>31420</v>
          </cell>
          <cell r="C656" t="str">
            <v xml:space="preserve">GEYSER16    </v>
          </cell>
          <cell r="D656">
            <v>13.8</v>
          </cell>
          <cell r="E656">
            <v>1</v>
          </cell>
          <cell r="F656">
            <v>0</v>
          </cell>
          <cell r="G656">
            <v>2</v>
          </cell>
          <cell r="H656">
            <v>0</v>
          </cell>
          <cell r="I656">
            <v>4.82</v>
          </cell>
          <cell r="J656">
            <v>-9.9</v>
          </cell>
          <cell r="K656">
            <v>68.900000000000006</v>
          </cell>
          <cell r="L656">
            <v>-33.5</v>
          </cell>
          <cell r="M656">
            <v>48.2</v>
          </cell>
          <cell r="N656">
            <v>0</v>
          </cell>
          <cell r="O656">
            <v>0</v>
          </cell>
          <cell r="P656">
            <v>31420</v>
          </cell>
          <cell r="Q656" t="str">
            <v xml:space="preserve">GEYSER16    </v>
          </cell>
          <cell r="R656">
            <v>13.8</v>
          </cell>
          <cell r="S656">
            <v>1</v>
          </cell>
          <cell r="T656">
            <v>0.99570000000000003</v>
          </cell>
          <cell r="U656">
            <v>1.0075000000000001</v>
          </cell>
          <cell r="V656">
            <v>30</v>
          </cell>
          <cell r="W656">
            <v>363</v>
          </cell>
          <cell r="X656">
            <v>987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137.80000000000001</v>
          </cell>
          <cell r="AD656">
            <v>29.3</v>
          </cell>
          <cell r="AE656">
            <v>0</v>
          </cell>
          <cell r="AF656">
            <v>470</v>
          </cell>
          <cell r="AG656">
            <v>0</v>
          </cell>
          <cell r="AH656">
            <v>0</v>
          </cell>
        </row>
        <row r="657">
          <cell r="A657" t="str">
            <v>31421_1</v>
          </cell>
          <cell r="B657">
            <v>31421</v>
          </cell>
          <cell r="C657" t="str">
            <v xml:space="preserve">BOTTLERK    </v>
          </cell>
          <cell r="D657">
            <v>13.8</v>
          </cell>
          <cell r="E657">
            <v>1</v>
          </cell>
          <cell r="F657">
            <v>0</v>
          </cell>
          <cell r="G657">
            <v>0</v>
          </cell>
          <cell r="H657">
            <v>0</v>
          </cell>
          <cell r="I657">
            <v>55</v>
          </cell>
          <cell r="J657">
            <v>20.5</v>
          </cell>
          <cell r="K657">
            <v>26.6</v>
          </cell>
          <cell r="L657">
            <v>-15.9</v>
          </cell>
          <cell r="M657">
            <v>55</v>
          </cell>
          <cell r="N657">
            <v>0</v>
          </cell>
          <cell r="O657">
            <v>0</v>
          </cell>
          <cell r="P657">
            <v>31421</v>
          </cell>
          <cell r="Q657" t="str">
            <v xml:space="preserve">BOTTLERK    </v>
          </cell>
          <cell r="R657">
            <v>13.8</v>
          </cell>
          <cell r="S657">
            <v>1</v>
          </cell>
          <cell r="T657">
            <v>0.996</v>
          </cell>
          <cell r="U657">
            <v>0.98519999999999996</v>
          </cell>
          <cell r="V657">
            <v>30</v>
          </cell>
          <cell r="W657">
            <v>363</v>
          </cell>
          <cell r="X657">
            <v>987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61.1</v>
          </cell>
          <cell r="AD657">
            <v>2</v>
          </cell>
          <cell r="AE657">
            <v>0</v>
          </cell>
          <cell r="AF657">
            <v>362</v>
          </cell>
          <cell r="AG657">
            <v>0</v>
          </cell>
          <cell r="AH657">
            <v>0</v>
          </cell>
        </row>
        <row r="658">
          <cell r="A658" t="str">
            <v>31422_1</v>
          </cell>
          <cell r="B658">
            <v>31422</v>
          </cell>
          <cell r="C658" t="str">
            <v xml:space="preserve">GEYSER17    </v>
          </cell>
          <cell r="D658">
            <v>13.8</v>
          </cell>
          <cell r="E658">
            <v>1</v>
          </cell>
          <cell r="F658">
            <v>0</v>
          </cell>
          <cell r="G658">
            <v>2</v>
          </cell>
          <cell r="H658">
            <v>0</v>
          </cell>
          <cell r="I658">
            <v>64</v>
          </cell>
          <cell r="J658">
            <v>-8.5</v>
          </cell>
          <cell r="K658">
            <v>49.5</v>
          </cell>
          <cell r="L658">
            <v>-22</v>
          </cell>
          <cell r="M658">
            <v>64</v>
          </cell>
          <cell r="N658">
            <v>0</v>
          </cell>
          <cell r="O658">
            <v>0</v>
          </cell>
          <cell r="P658">
            <v>31422</v>
          </cell>
          <cell r="Q658" t="str">
            <v xml:space="preserve">GEYSER17    </v>
          </cell>
          <cell r="R658">
            <v>13.8</v>
          </cell>
          <cell r="S658">
            <v>1</v>
          </cell>
          <cell r="T658">
            <v>1.04</v>
          </cell>
          <cell r="U658">
            <v>1.0550999999999999</v>
          </cell>
          <cell r="V658">
            <v>30</v>
          </cell>
          <cell r="W658">
            <v>363</v>
          </cell>
          <cell r="X658">
            <v>987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37.80000000000001</v>
          </cell>
          <cell r="AD658">
            <v>27.7</v>
          </cell>
          <cell r="AE658">
            <v>0</v>
          </cell>
          <cell r="AF658">
            <v>470</v>
          </cell>
          <cell r="AG658">
            <v>0</v>
          </cell>
          <cell r="AH658">
            <v>0</v>
          </cell>
        </row>
        <row r="659">
          <cell r="A659" t="str">
            <v>31424_1</v>
          </cell>
          <cell r="B659">
            <v>31424</v>
          </cell>
          <cell r="C659" t="str">
            <v xml:space="preserve">GEYSER18    </v>
          </cell>
          <cell r="D659">
            <v>13.8</v>
          </cell>
          <cell r="E659">
            <v>1</v>
          </cell>
          <cell r="F659">
            <v>0</v>
          </cell>
          <cell r="G659">
            <v>2</v>
          </cell>
          <cell r="H659">
            <v>0</v>
          </cell>
          <cell r="I659">
            <v>62.8</v>
          </cell>
          <cell r="J659">
            <v>2.2000000000000002</v>
          </cell>
          <cell r="K659">
            <v>58</v>
          </cell>
          <cell r="L659">
            <v>-24</v>
          </cell>
          <cell r="M659">
            <v>62.8</v>
          </cell>
          <cell r="N659">
            <v>0</v>
          </cell>
          <cell r="O659">
            <v>0</v>
          </cell>
          <cell r="P659">
            <v>31424</v>
          </cell>
          <cell r="Q659" t="str">
            <v xml:space="preserve">GEYSER18    </v>
          </cell>
          <cell r="R659">
            <v>13.8</v>
          </cell>
          <cell r="S659">
            <v>1</v>
          </cell>
          <cell r="T659">
            <v>0.97499999999999998</v>
          </cell>
          <cell r="U659">
            <v>0.98419999999999996</v>
          </cell>
          <cell r="V659">
            <v>30</v>
          </cell>
          <cell r="W659">
            <v>363</v>
          </cell>
          <cell r="X659">
            <v>987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37.80000000000001</v>
          </cell>
          <cell r="AD659">
            <v>21.6</v>
          </cell>
          <cell r="AE659">
            <v>0</v>
          </cell>
          <cell r="AF659">
            <v>470</v>
          </cell>
          <cell r="AG659">
            <v>0</v>
          </cell>
          <cell r="AH659">
            <v>0</v>
          </cell>
        </row>
        <row r="660">
          <cell r="A660" t="str">
            <v>31426_1</v>
          </cell>
          <cell r="B660">
            <v>31426</v>
          </cell>
          <cell r="C660" t="str">
            <v xml:space="preserve">GEYSER20    </v>
          </cell>
          <cell r="D660">
            <v>13.8</v>
          </cell>
          <cell r="E660">
            <v>1</v>
          </cell>
          <cell r="F660">
            <v>0</v>
          </cell>
          <cell r="G660">
            <v>2</v>
          </cell>
          <cell r="H660">
            <v>0</v>
          </cell>
          <cell r="I660">
            <v>4.58</v>
          </cell>
          <cell r="J660">
            <v>-3.9</v>
          </cell>
          <cell r="K660">
            <v>83</v>
          </cell>
          <cell r="L660">
            <v>-29</v>
          </cell>
          <cell r="M660">
            <v>45.8</v>
          </cell>
          <cell r="N660">
            <v>0</v>
          </cell>
          <cell r="O660">
            <v>0</v>
          </cell>
          <cell r="P660">
            <v>31426</v>
          </cell>
          <cell r="Q660" t="str">
            <v xml:space="preserve">GEYSER20    </v>
          </cell>
          <cell r="R660">
            <v>13.8</v>
          </cell>
          <cell r="S660">
            <v>1</v>
          </cell>
          <cell r="T660">
            <v>1.04</v>
          </cell>
          <cell r="U660">
            <v>1.0492999999999999</v>
          </cell>
          <cell r="V660">
            <v>30</v>
          </cell>
          <cell r="W660">
            <v>363</v>
          </cell>
          <cell r="X660">
            <v>987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137.80000000000001</v>
          </cell>
          <cell r="AD660">
            <v>26.2</v>
          </cell>
          <cell r="AE660">
            <v>0</v>
          </cell>
          <cell r="AF660">
            <v>470</v>
          </cell>
          <cell r="AG660">
            <v>0</v>
          </cell>
          <cell r="AH660">
            <v>0</v>
          </cell>
        </row>
        <row r="661">
          <cell r="A661" t="str">
            <v>31430_1</v>
          </cell>
          <cell r="B661">
            <v>31430</v>
          </cell>
          <cell r="C661" t="str">
            <v xml:space="preserve">SONOMAPPGEO </v>
          </cell>
          <cell r="D661">
            <v>13.8</v>
          </cell>
          <cell r="E661">
            <v>1</v>
          </cell>
          <cell r="F661">
            <v>0</v>
          </cell>
          <cell r="G661">
            <v>2</v>
          </cell>
          <cell r="H661">
            <v>0</v>
          </cell>
          <cell r="I661">
            <v>64.5</v>
          </cell>
          <cell r="J661">
            <v>3.6</v>
          </cell>
          <cell r="K661">
            <v>20</v>
          </cell>
          <cell r="L661">
            <v>-23.6</v>
          </cell>
          <cell r="M661">
            <v>64.5</v>
          </cell>
          <cell r="N661">
            <v>0</v>
          </cell>
          <cell r="O661">
            <v>0</v>
          </cell>
          <cell r="P661">
            <v>31430</v>
          </cell>
          <cell r="Q661" t="str">
            <v xml:space="preserve">SONOMAPPGEO </v>
          </cell>
          <cell r="R661">
            <v>13.8</v>
          </cell>
          <cell r="S661">
            <v>1</v>
          </cell>
          <cell r="T661">
            <v>1.0174000000000001</v>
          </cell>
          <cell r="U661">
            <v>1.0236000000000001</v>
          </cell>
          <cell r="V661">
            <v>30</v>
          </cell>
          <cell r="W661">
            <v>363</v>
          </cell>
          <cell r="X661">
            <v>987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86.7</v>
          </cell>
          <cell r="AD661">
            <v>15</v>
          </cell>
          <cell r="AE661">
            <v>0</v>
          </cell>
          <cell r="AF661">
            <v>470</v>
          </cell>
          <cell r="AG661">
            <v>0</v>
          </cell>
          <cell r="AH661">
            <v>0</v>
          </cell>
        </row>
        <row r="662">
          <cell r="A662" t="str">
            <v>31433_1</v>
          </cell>
          <cell r="B662">
            <v>31433</v>
          </cell>
          <cell r="C662" t="str">
            <v xml:space="preserve">POTTRVLY    </v>
          </cell>
          <cell r="D662">
            <v>2.4</v>
          </cell>
          <cell r="E662">
            <v>1</v>
          </cell>
          <cell r="F662">
            <v>1</v>
          </cell>
          <cell r="G662">
            <v>0</v>
          </cell>
          <cell r="H662">
            <v>0</v>
          </cell>
          <cell r="I662">
            <v>1.65</v>
          </cell>
          <cell r="J662">
            <v>1.2</v>
          </cell>
          <cell r="K662">
            <v>2.8</v>
          </cell>
          <cell r="L662">
            <v>-1</v>
          </cell>
          <cell r="M662">
            <v>5.5</v>
          </cell>
          <cell r="N662">
            <v>0</v>
          </cell>
          <cell r="O662">
            <v>0</v>
          </cell>
          <cell r="P662">
            <v>31433</v>
          </cell>
          <cell r="Q662" t="str">
            <v xml:space="preserve">POTTRVLY    </v>
          </cell>
          <cell r="R662">
            <v>2.4</v>
          </cell>
          <cell r="S662">
            <v>1</v>
          </cell>
          <cell r="T662">
            <v>1.0489999999999999</v>
          </cell>
          <cell r="U662">
            <v>1.0489999999999999</v>
          </cell>
          <cell r="V662">
            <v>30</v>
          </cell>
          <cell r="W662">
            <v>377</v>
          </cell>
          <cell r="X662">
            <v>983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100</v>
          </cell>
          <cell r="AD662">
            <v>0</v>
          </cell>
          <cell r="AE662">
            <v>0</v>
          </cell>
          <cell r="AF662">
            <v>390</v>
          </cell>
          <cell r="AG662">
            <v>0</v>
          </cell>
          <cell r="AH662">
            <v>0</v>
          </cell>
        </row>
        <row r="663">
          <cell r="A663" t="str">
            <v>31433_3</v>
          </cell>
          <cell r="B663">
            <v>31433</v>
          </cell>
          <cell r="C663" t="str">
            <v xml:space="preserve">POTTRVLY    </v>
          </cell>
          <cell r="D663">
            <v>2.4</v>
          </cell>
          <cell r="E663">
            <v>3</v>
          </cell>
          <cell r="F663">
            <v>1</v>
          </cell>
          <cell r="G663">
            <v>0</v>
          </cell>
          <cell r="H663">
            <v>0</v>
          </cell>
          <cell r="I663">
            <v>0.75</v>
          </cell>
          <cell r="J663">
            <v>1.2</v>
          </cell>
          <cell r="K663">
            <v>1.2</v>
          </cell>
          <cell r="L663">
            <v>-0.5</v>
          </cell>
          <cell r="M663">
            <v>2.5</v>
          </cell>
          <cell r="N663">
            <v>0</v>
          </cell>
          <cell r="O663">
            <v>0</v>
          </cell>
          <cell r="P663">
            <v>31433</v>
          </cell>
          <cell r="Q663" t="str">
            <v xml:space="preserve">POTTRVLY    </v>
          </cell>
          <cell r="R663">
            <v>2.4</v>
          </cell>
          <cell r="S663">
            <v>1</v>
          </cell>
          <cell r="T663">
            <v>1.0489999999999999</v>
          </cell>
          <cell r="U663">
            <v>1.0489999999999999</v>
          </cell>
          <cell r="V663">
            <v>30</v>
          </cell>
          <cell r="W663">
            <v>377</v>
          </cell>
          <cell r="X663">
            <v>983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100</v>
          </cell>
          <cell r="AD663">
            <v>0</v>
          </cell>
          <cell r="AE663">
            <v>0</v>
          </cell>
          <cell r="AF663">
            <v>390</v>
          </cell>
          <cell r="AG663">
            <v>0</v>
          </cell>
          <cell r="AH663">
            <v>0</v>
          </cell>
        </row>
        <row r="664">
          <cell r="A664" t="str">
            <v>31433_4</v>
          </cell>
          <cell r="B664">
            <v>31433</v>
          </cell>
          <cell r="C664" t="str">
            <v xml:space="preserve">POTTRVLY    </v>
          </cell>
          <cell r="D664">
            <v>2.4</v>
          </cell>
          <cell r="E664">
            <v>4</v>
          </cell>
          <cell r="F664">
            <v>1</v>
          </cell>
          <cell r="G664">
            <v>0</v>
          </cell>
          <cell r="H664">
            <v>0</v>
          </cell>
          <cell r="I664">
            <v>0.75</v>
          </cell>
          <cell r="J664">
            <v>1.2</v>
          </cell>
          <cell r="K664">
            <v>1.2</v>
          </cell>
          <cell r="L664">
            <v>-0.5</v>
          </cell>
          <cell r="M664">
            <v>2.5</v>
          </cell>
          <cell r="N664">
            <v>0</v>
          </cell>
          <cell r="O664">
            <v>0</v>
          </cell>
          <cell r="P664">
            <v>31433</v>
          </cell>
          <cell r="Q664" t="str">
            <v xml:space="preserve">POTTRVLY    </v>
          </cell>
          <cell r="R664">
            <v>2.4</v>
          </cell>
          <cell r="S664">
            <v>1</v>
          </cell>
          <cell r="T664">
            <v>1.0489999999999999</v>
          </cell>
          <cell r="U664">
            <v>1.0489999999999999</v>
          </cell>
          <cell r="V664">
            <v>30</v>
          </cell>
          <cell r="W664">
            <v>377</v>
          </cell>
          <cell r="X664">
            <v>983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100</v>
          </cell>
          <cell r="AD664">
            <v>0</v>
          </cell>
          <cell r="AE664">
            <v>0</v>
          </cell>
          <cell r="AF664">
            <v>390</v>
          </cell>
          <cell r="AG664">
            <v>0</v>
          </cell>
          <cell r="AH664">
            <v>0</v>
          </cell>
        </row>
        <row r="665">
          <cell r="A665" t="str">
            <v>31435_1</v>
          </cell>
          <cell r="B665">
            <v>31435</v>
          </cell>
          <cell r="C665" t="str">
            <v xml:space="preserve">GEO.ENGY    </v>
          </cell>
          <cell r="D665">
            <v>9.11</v>
          </cell>
          <cell r="E665">
            <v>1</v>
          </cell>
          <cell r="F665">
            <v>0</v>
          </cell>
          <cell r="G665">
            <v>2</v>
          </cell>
          <cell r="H665">
            <v>0</v>
          </cell>
          <cell r="I665">
            <v>1</v>
          </cell>
          <cell r="J665">
            <v>-1.2</v>
          </cell>
          <cell r="K665">
            <v>5</v>
          </cell>
          <cell r="L665">
            <v>-3</v>
          </cell>
          <cell r="M665">
            <v>10</v>
          </cell>
          <cell r="N665">
            <v>0</v>
          </cell>
          <cell r="O665">
            <v>0</v>
          </cell>
          <cell r="P665">
            <v>31435</v>
          </cell>
          <cell r="Q665" t="str">
            <v xml:space="preserve">GEO.ENGY    </v>
          </cell>
          <cell r="R665">
            <v>9.11</v>
          </cell>
          <cell r="S665">
            <v>1</v>
          </cell>
          <cell r="T665">
            <v>1.0366</v>
          </cell>
          <cell r="U665">
            <v>1.0284</v>
          </cell>
          <cell r="V665">
            <v>30</v>
          </cell>
          <cell r="W665">
            <v>390</v>
          </cell>
          <cell r="X665">
            <v>987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00</v>
          </cell>
          <cell r="AD665">
            <v>0</v>
          </cell>
          <cell r="AE665">
            <v>0</v>
          </cell>
          <cell r="AF665">
            <v>470</v>
          </cell>
          <cell r="AG665">
            <v>0</v>
          </cell>
          <cell r="AH665">
            <v>0</v>
          </cell>
        </row>
        <row r="666">
          <cell r="A666" t="str">
            <v>31435_2</v>
          </cell>
          <cell r="B666">
            <v>31435</v>
          </cell>
          <cell r="C666" t="str">
            <v xml:space="preserve">GEO.ENGY    </v>
          </cell>
          <cell r="D666">
            <v>9.11</v>
          </cell>
          <cell r="E666">
            <v>2</v>
          </cell>
          <cell r="F666">
            <v>0</v>
          </cell>
          <cell r="G666">
            <v>2</v>
          </cell>
          <cell r="H666">
            <v>0</v>
          </cell>
          <cell r="I666">
            <v>1</v>
          </cell>
          <cell r="J666">
            <v>-1.2</v>
          </cell>
          <cell r="K666">
            <v>5</v>
          </cell>
          <cell r="L666">
            <v>-3</v>
          </cell>
          <cell r="M666">
            <v>10</v>
          </cell>
          <cell r="N666">
            <v>0</v>
          </cell>
          <cell r="O666">
            <v>0</v>
          </cell>
          <cell r="P666">
            <v>31435</v>
          </cell>
          <cell r="Q666" t="str">
            <v xml:space="preserve">GEO.ENGY    </v>
          </cell>
          <cell r="R666">
            <v>9.11</v>
          </cell>
          <cell r="S666">
            <v>1</v>
          </cell>
          <cell r="T666">
            <v>1.0366</v>
          </cell>
          <cell r="U666">
            <v>1.0284</v>
          </cell>
          <cell r="V666">
            <v>30</v>
          </cell>
          <cell r="W666">
            <v>390</v>
          </cell>
          <cell r="X666">
            <v>987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100</v>
          </cell>
          <cell r="AD666">
            <v>0</v>
          </cell>
          <cell r="AE666">
            <v>0</v>
          </cell>
          <cell r="AF666">
            <v>470</v>
          </cell>
          <cell r="AG666">
            <v>0</v>
          </cell>
          <cell r="AH666">
            <v>0</v>
          </cell>
        </row>
        <row r="667">
          <cell r="A667" t="str">
            <v>31436_1</v>
          </cell>
          <cell r="B667">
            <v>31436</v>
          </cell>
          <cell r="C667" t="str">
            <v xml:space="preserve">INDIAN V    </v>
          </cell>
          <cell r="D667">
            <v>9.11</v>
          </cell>
          <cell r="E667">
            <v>1</v>
          </cell>
          <cell r="F667">
            <v>1</v>
          </cell>
          <cell r="G667">
            <v>0</v>
          </cell>
          <cell r="H667">
            <v>0</v>
          </cell>
          <cell r="I667">
            <v>0.87</v>
          </cell>
          <cell r="J667">
            <v>0</v>
          </cell>
          <cell r="K667">
            <v>0</v>
          </cell>
          <cell r="L667">
            <v>0</v>
          </cell>
          <cell r="M667">
            <v>2.9</v>
          </cell>
          <cell r="N667">
            <v>0</v>
          </cell>
          <cell r="O667">
            <v>0</v>
          </cell>
          <cell r="P667">
            <v>31436</v>
          </cell>
          <cell r="Q667" t="str">
            <v xml:space="preserve">INDIAN V    </v>
          </cell>
          <cell r="R667">
            <v>9.11</v>
          </cell>
          <cell r="S667">
            <v>1</v>
          </cell>
          <cell r="T667">
            <v>0.95099999999999996</v>
          </cell>
          <cell r="U667">
            <v>1.0298</v>
          </cell>
          <cell r="V667">
            <v>30</v>
          </cell>
          <cell r="W667">
            <v>391</v>
          </cell>
          <cell r="X667">
            <v>983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00</v>
          </cell>
          <cell r="AD667">
            <v>0</v>
          </cell>
          <cell r="AE667">
            <v>0</v>
          </cell>
          <cell r="AF667">
            <v>360</v>
          </cell>
          <cell r="AG667">
            <v>0</v>
          </cell>
          <cell r="AH667">
            <v>0</v>
          </cell>
        </row>
        <row r="668">
          <cell r="A668" t="str">
            <v>31446_1</v>
          </cell>
          <cell r="B668">
            <v>31446</v>
          </cell>
          <cell r="C668" t="str">
            <v xml:space="preserve">SONMA LF    </v>
          </cell>
          <cell r="D668">
            <v>9.11</v>
          </cell>
          <cell r="E668">
            <v>1</v>
          </cell>
          <cell r="F668">
            <v>0</v>
          </cell>
          <cell r="G668">
            <v>0</v>
          </cell>
          <cell r="H668">
            <v>0</v>
          </cell>
          <cell r="I668">
            <v>0.6</v>
          </cell>
          <cell r="J668">
            <v>0</v>
          </cell>
          <cell r="K668">
            <v>0</v>
          </cell>
          <cell r="L668">
            <v>0</v>
          </cell>
          <cell r="M668">
            <v>6</v>
          </cell>
          <cell r="N668">
            <v>0</v>
          </cell>
          <cell r="O668">
            <v>0</v>
          </cell>
          <cell r="P668">
            <v>31446</v>
          </cell>
          <cell r="Q668" t="str">
            <v xml:space="preserve">SONMA LF    </v>
          </cell>
          <cell r="R668">
            <v>9.11</v>
          </cell>
          <cell r="S668">
            <v>1</v>
          </cell>
          <cell r="T668">
            <v>1.0349999999999999</v>
          </cell>
          <cell r="U668">
            <v>1.0218</v>
          </cell>
          <cell r="V668">
            <v>30</v>
          </cell>
          <cell r="W668">
            <v>397</v>
          </cell>
          <cell r="X668">
            <v>987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100</v>
          </cell>
          <cell r="AD668">
            <v>0</v>
          </cell>
          <cell r="AE668">
            <v>0</v>
          </cell>
          <cell r="AF668">
            <v>360</v>
          </cell>
          <cell r="AG668">
            <v>0</v>
          </cell>
          <cell r="AH668">
            <v>0</v>
          </cell>
        </row>
        <row r="669">
          <cell r="A669" t="str">
            <v>31465_1</v>
          </cell>
          <cell r="B669">
            <v>31465</v>
          </cell>
          <cell r="C669" t="str">
            <v xml:space="preserve">WHEELBR1    </v>
          </cell>
          <cell r="D669">
            <v>9.1</v>
          </cell>
          <cell r="E669">
            <v>1</v>
          </cell>
          <cell r="F669">
            <v>0</v>
          </cell>
          <cell r="G669">
            <v>2</v>
          </cell>
          <cell r="H669">
            <v>0</v>
          </cell>
          <cell r="I669">
            <v>1.99</v>
          </cell>
          <cell r="J669">
            <v>-7</v>
          </cell>
          <cell r="K669">
            <v>10</v>
          </cell>
          <cell r="L669">
            <v>-7</v>
          </cell>
          <cell r="M669">
            <v>19.899999999999999</v>
          </cell>
          <cell r="N669">
            <v>0</v>
          </cell>
          <cell r="O669">
            <v>0</v>
          </cell>
          <cell r="P669">
            <v>31465</v>
          </cell>
          <cell r="Q669" t="str">
            <v xml:space="preserve">WHEELBR1    </v>
          </cell>
          <cell r="R669">
            <v>9.1</v>
          </cell>
          <cell r="S669">
            <v>1</v>
          </cell>
          <cell r="T669">
            <v>1.0091000000000001</v>
          </cell>
          <cell r="U669">
            <v>1.0318000000000001</v>
          </cell>
          <cell r="V669">
            <v>30</v>
          </cell>
          <cell r="W669">
            <v>394</v>
          </cell>
          <cell r="X669">
            <v>987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100</v>
          </cell>
          <cell r="AD669">
            <v>0</v>
          </cell>
          <cell r="AE669">
            <v>0</v>
          </cell>
          <cell r="AF669">
            <v>360</v>
          </cell>
          <cell r="AG669">
            <v>0</v>
          </cell>
          <cell r="AH669">
            <v>0</v>
          </cell>
        </row>
        <row r="670">
          <cell r="A670" t="str">
            <v>31465_2</v>
          </cell>
          <cell r="B670">
            <v>31465</v>
          </cell>
          <cell r="C670" t="str">
            <v xml:space="preserve">WHEELBR1    </v>
          </cell>
          <cell r="D670">
            <v>9.1</v>
          </cell>
          <cell r="E670">
            <v>2</v>
          </cell>
          <cell r="F670">
            <v>0</v>
          </cell>
          <cell r="G670">
            <v>0</v>
          </cell>
          <cell r="H670">
            <v>0</v>
          </cell>
          <cell r="I670">
            <v>19.899999999999999</v>
          </cell>
          <cell r="J670">
            <v>-3.9</v>
          </cell>
          <cell r="K670">
            <v>10</v>
          </cell>
          <cell r="L670">
            <v>-7</v>
          </cell>
          <cell r="M670">
            <v>19.899999999999999</v>
          </cell>
          <cell r="N670">
            <v>0</v>
          </cell>
          <cell r="O670">
            <v>0</v>
          </cell>
          <cell r="P670">
            <v>31465</v>
          </cell>
          <cell r="Q670" t="str">
            <v xml:space="preserve">WHEELBR1    </v>
          </cell>
          <cell r="R670">
            <v>9.1</v>
          </cell>
          <cell r="S670">
            <v>1</v>
          </cell>
          <cell r="T670">
            <v>1.0091000000000001</v>
          </cell>
          <cell r="U670">
            <v>1.0318000000000001</v>
          </cell>
          <cell r="V670">
            <v>30</v>
          </cell>
          <cell r="W670">
            <v>394</v>
          </cell>
          <cell r="X670">
            <v>98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100</v>
          </cell>
          <cell r="AD670">
            <v>0</v>
          </cell>
          <cell r="AE670">
            <v>0</v>
          </cell>
          <cell r="AF670">
            <v>360</v>
          </cell>
          <cell r="AG670">
            <v>0</v>
          </cell>
          <cell r="AH670">
            <v>0</v>
          </cell>
        </row>
        <row r="671">
          <cell r="A671" t="str">
            <v>31465_3</v>
          </cell>
          <cell r="B671">
            <v>31465</v>
          </cell>
          <cell r="C671" t="str">
            <v xml:space="preserve">WHEELBR1    </v>
          </cell>
          <cell r="D671">
            <v>9.1</v>
          </cell>
          <cell r="E671">
            <v>3</v>
          </cell>
          <cell r="F671">
            <v>0</v>
          </cell>
          <cell r="G671">
            <v>0</v>
          </cell>
          <cell r="H671">
            <v>0</v>
          </cell>
          <cell r="I671">
            <v>19.899999999999999</v>
          </cell>
          <cell r="J671">
            <v>-3.9</v>
          </cell>
          <cell r="K671">
            <v>10</v>
          </cell>
          <cell r="L671">
            <v>-7</v>
          </cell>
          <cell r="M671">
            <v>19.899999999999999</v>
          </cell>
          <cell r="N671">
            <v>0</v>
          </cell>
          <cell r="O671">
            <v>0</v>
          </cell>
          <cell r="P671">
            <v>31465</v>
          </cell>
          <cell r="Q671" t="str">
            <v xml:space="preserve">WHEELBR1    </v>
          </cell>
          <cell r="R671">
            <v>9.1</v>
          </cell>
          <cell r="S671">
            <v>1</v>
          </cell>
          <cell r="T671">
            <v>1.0091000000000001</v>
          </cell>
          <cell r="U671">
            <v>1.0318000000000001</v>
          </cell>
          <cell r="V671">
            <v>30</v>
          </cell>
          <cell r="W671">
            <v>394</v>
          </cell>
          <cell r="X671">
            <v>987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100</v>
          </cell>
          <cell r="AD671">
            <v>0</v>
          </cell>
          <cell r="AE671">
            <v>0</v>
          </cell>
          <cell r="AF671">
            <v>360</v>
          </cell>
          <cell r="AG671">
            <v>0</v>
          </cell>
          <cell r="AH671">
            <v>0</v>
          </cell>
        </row>
        <row r="672">
          <cell r="A672" t="str">
            <v>31465_4</v>
          </cell>
          <cell r="B672">
            <v>31465</v>
          </cell>
          <cell r="C672" t="str">
            <v xml:space="preserve">WHEELBR1    </v>
          </cell>
          <cell r="D672">
            <v>9.1</v>
          </cell>
          <cell r="E672">
            <v>4</v>
          </cell>
          <cell r="F672">
            <v>0</v>
          </cell>
          <cell r="G672">
            <v>0</v>
          </cell>
          <cell r="H672">
            <v>0</v>
          </cell>
          <cell r="I672">
            <v>0.8</v>
          </cell>
          <cell r="J672">
            <v>-2.8</v>
          </cell>
          <cell r="K672">
            <v>3</v>
          </cell>
          <cell r="L672">
            <v>-2.8</v>
          </cell>
          <cell r="M672">
            <v>8</v>
          </cell>
          <cell r="N672">
            <v>0</v>
          </cell>
          <cell r="O672">
            <v>0</v>
          </cell>
          <cell r="P672">
            <v>31465</v>
          </cell>
          <cell r="Q672" t="str">
            <v xml:space="preserve">WHEELBR1    </v>
          </cell>
          <cell r="R672">
            <v>9.1</v>
          </cell>
          <cell r="S672">
            <v>1</v>
          </cell>
          <cell r="T672">
            <v>1.0091000000000001</v>
          </cell>
          <cell r="U672">
            <v>1.0318000000000001</v>
          </cell>
          <cell r="V672">
            <v>30</v>
          </cell>
          <cell r="W672">
            <v>395</v>
          </cell>
          <cell r="X672">
            <v>987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100</v>
          </cell>
          <cell r="AD672">
            <v>0</v>
          </cell>
          <cell r="AE672">
            <v>0</v>
          </cell>
          <cell r="AF672">
            <v>360</v>
          </cell>
          <cell r="AG672">
            <v>0</v>
          </cell>
          <cell r="AH672">
            <v>0</v>
          </cell>
        </row>
        <row r="673">
          <cell r="A673" t="str">
            <v>31550_BV</v>
          </cell>
          <cell r="B673">
            <v>31550</v>
          </cell>
          <cell r="C673" t="str">
            <v xml:space="preserve">MC ARTHR    </v>
          </cell>
          <cell r="D673">
            <v>60</v>
          </cell>
          <cell r="E673" t="str">
            <v>BV</v>
          </cell>
          <cell r="F673">
            <v>0</v>
          </cell>
          <cell r="G673">
            <v>0</v>
          </cell>
          <cell r="H673">
            <v>0</v>
          </cell>
          <cell r="I673">
            <v>7.5</v>
          </cell>
          <cell r="J673">
            <v>2.8</v>
          </cell>
          <cell r="K673">
            <v>4.5</v>
          </cell>
          <cell r="L673">
            <v>-2.2999999999999998</v>
          </cell>
          <cell r="M673">
            <v>7.5</v>
          </cell>
          <cell r="N673">
            <v>0</v>
          </cell>
          <cell r="O673">
            <v>0</v>
          </cell>
          <cell r="P673">
            <v>31550</v>
          </cell>
          <cell r="Q673" t="str">
            <v xml:space="preserve">MC ARTHR    </v>
          </cell>
          <cell r="R673">
            <v>60</v>
          </cell>
          <cell r="S673">
            <v>1</v>
          </cell>
          <cell r="T673">
            <v>1.0347999999999999</v>
          </cell>
          <cell r="U673">
            <v>1.0148999999999999</v>
          </cell>
          <cell r="V673">
            <v>30</v>
          </cell>
          <cell r="W673">
            <v>394</v>
          </cell>
          <cell r="X673">
            <v>987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10</v>
          </cell>
          <cell r="AD673">
            <v>0</v>
          </cell>
          <cell r="AE673">
            <v>0</v>
          </cell>
          <cell r="AF673">
            <v>360</v>
          </cell>
          <cell r="AG673">
            <v>0</v>
          </cell>
          <cell r="AH673">
            <v>0</v>
          </cell>
        </row>
        <row r="674">
          <cell r="A674" t="str">
            <v>31621_1</v>
          </cell>
          <cell r="B674">
            <v>31621</v>
          </cell>
          <cell r="C674" t="str">
            <v xml:space="preserve">NEO REDB    </v>
          </cell>
          <cell r="D674">
            <v>13.8</v>
          </cell>
          <cell r="E674">
            <v>1</v>
          </cell>
          <cell r="F674">
            <v>0</v>
          </cell>
          <cell r="G674">
            <v>0</v>
          </cell>
          <cell r="H674">
            <v>0</v>
          </cell>
          <cell r="I674">
            <v>50</v>
          </cell>
          <cell r="J674">
            <v>-2.7</v>
          </cell>
          <cell r="K674">
            <v>37.4</v>
          </cell>
          <cell r="L674">
            <v>-37.4</v>
          </cell>
          <cell r="M674">
            <v>50</v>
          </cell>
          <cell r="N674">
            <v>0</v>
          </cell>
          <cell r="O674">
            <v>0</v>
          </cell>
          <cell r="P674">
            <v>31621</v>
          </cell>
          <cell r="Q674" t="str">
            <v xml:space="preserve">NEO REDB    </v>
          </cell>
          <cell r="R674">
            <v>13.8</v>
          </cell>
          <cell r="S674">
            <v>1</v>
          </cell>
          <cell r="T674">
            <v>1.018</v>
          </cell>
          <cell r="U674">
            <v>0.98319999999999996</v>
          </cell>
          <cell r="V674">
            <v>30</v>
          </cell>
          <cell r="W674">
            <v>362</v>
          </cell>
          <cell r="X674">
            <v>987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100</v>
          </cell>
          <cell r="AD674">
            <v>0</v>
          </cell>
          <cell r="AE674">
            <v>0</v>
          </cell>
          <cell r="AF674">
            <v>360</v>
          </cell>
          <cell r="AG674">
            <v>0</v>
          </cell>
          <cell r="AH674">
            <v>0</v>
          </cell>
        </row>
        <row r="675">
          <cell r="A675" t="str">
            <v>31750_1</v>
          </cell>
          <cell r="B675">
            <v>31750</v>
          </cell>
          <cell r="C675" t="str">
            <v xml:space="preserve">SPIAND2     </v>
          </cell>
          <cell r="D675">
            <v>12.5</v>
          </cell>
          <cell r="E675">
            <v>1</v>
          </cell>
          <cell r="F675">
            <v>0</v>
          </cell>
          <cell r="G675">
            <v>0</v>
          </cell>
          <cell r="H675">
            <v>0</v>
          </cell>
          <cell r="I675">
            <v>3.02</v>
          </cell>
          <cell r="J675">
            <v>0.6</v>
          </cell>
          <cell r="K675">
            <v>16</v>
          </cell>
          <cell r="L675">
            <v>-16</v>
          </cell>
          <cell r="M675">
            <v>30.15</v>
          </cell>
          <cell r="N675">
            <v>0</v>
          </cell>
          <cell r="O675">
            <v>0</v>
          </cell>
          <cell r="P675">
            <v>31750</v>
          </cell>
          <cell r="Q675" t="str">
            <v xml:space="preserve">SPIAND2     </v>
          </cell>
          <cell r="R675">
            <v>12.5</v>
          </cell>
          <cell r="S675">
            <v>1</v>
          </cell>
          <cell r="T675">
            <v>1.0377000000000001</v>
          </cell>
          <cell r="U675">
            <v>1.0297000000000001</v>
          </cell>
          <cell r="V675">
            <v>30</v>
          </cell>
          <cell r="W675">
            <v>394</v>
          </cell>
          <cell r="X675">
            <v>987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36.700000000000003</v>
          </cell>
          <cell r="AD675">
            <v>0</v>
          </cell>
          <cell r="AE675">
            <v>0</v>
          </cell>
          <cell r="AF675">
            <v>360</v>
          </cell>
          <cell r="AG675">
            <v>0</v>
          </cell>
          <cell r="AH675">
            <v>0</v>
          </cell>
        </row>
        <row r="676">
          <cell r="A676" t="str">
            <v>31751_1</v>
          </cell>
          <cell r="B676">
            <v>31751</v>
          </cell>
          <cell r="C676" t="str">
            <v xml:space="preserve">Q720        </v>
          </cell>
          <cell r="D676">
            <v>4.16</v>
          </cell>
          <cell r="E676">
            <v>1</v>
          </cell>
          <cell r="F676">
            <v>0</v>
          </cell>
          <cell r="G676">
            <v>0</v>
          </cell>
          <cell r="H676">
            <v>0</v>
          </cell>
          <cell r="I676">
            <v>5</v>
          </cell>
          <cell r="J676">
            <v>0</v>
          </cell>
          <cell r="K676">
            <v>2.8</v>
          </cell>
          <cell r="L676">
            <v>-2.8</v>
          </cell>
          <cell r="M676">
            <v>5</v>
          </cell>
          <cell r="N676">
            <v>0</v>
          </cell>
          <cell r="O676">
            <v>1000</v>
          </cell>
          <cell r="P676">
            <v>31751</v>
          </cell>
          <cell r="Q676" t="str">
            <v xml:space="preserve">Q720        </v>
          </cell>
          <cell r="R676">
            <v>4.16</v>
          </cell>
          <cell r="S676">
            <v>1</v>
          </cell>
          <cell r="T676">
            <v>1.0249999999999999</v>
          </cell>
          <cell r="U676">
            <v>1.0350999999999999</v>
          </cell>
          <cell r="V676">
            <v>30</v>
          </cell>
          <cell r="W676">
            <v>370</v>
          </cell>
          <cell r="X676">
            <v>983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6.6</v>
          </cell>
          <cell r="AD676">
            <v>0.1</v>
          </cell>
          <cell r="AE676">
            <v>0</v>
          </cell>
          <cell r="AF676">
            <v>360</v>
          </cell>
          <cell r="AG676">
            <v>0</v>
          </cell>
          <cell r="AH676">
            <v>1</v>
          </cell>
        </row>
        <row r="677">
          <cell r="A677" t="str">
            <v>31763_1</v>
          </cell>
          <cell r="B677">
            <v>31763</v>
          </cell>
          <cell r="C677" t="str">
            <v xml:space="preserve">AMERESCO    </v>
          </cell>
          <cell r="D677">
            <v>4.16</v>
          </cell>
          <cell r="E677">
            <v>1</v>
          </cell>
          <cell r="F677">
            <v>0</v>
          </cell>
          <cell r="G677">
            <v>2</v>
          </cell>
          <cell r="H677">
            <v>0</v>
          </cell>
          <cell r="I677">
            <v>2.2000000000000002</v>
          </cell>
          <cell r="J677">
            <v>0.9</v>
          </cell>
          <cell r="K677">
            <v>1.7</v>
          </cell>
          <cell r="L677">
            <v>-0.3</v>
          </cell>
          <cell r="M677">
            <v>2.2000000000000002</v>
          </cell>
          <cell r="N677">
            <v>0</v>
          </cell>
          <cell r="O677">
            <v>0</v>
          </cell>
          <cell r="P677">
            <v>31763</v>
          </cell>
          <cell r="Q677" t="str">
            <v xml:space="preserve">AMERESCO    </v>
          </cell>
          <cell r="R677">
            <v>4.16</v>
          </cell>
          <cell r="S677">
            <v>1</v>
          </cell>
          <cell r="T677">
            <v>1.0489999999999999</v>
          </cell>
          <cell r="U677">
            <v>1.0368999999999999</v>
          </cell>
          <cell r="V677">
            <v>30</v>
          </cell>
          <cell r="W677">
            <v>361</v>
          </cell>
          <cell r="X677">
            <v>987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2.2999999999999998</v>
          </cell>
          <cell r="AD677">
            <v>0</v>
          </cell>
          <cell r="AE677">
            <v>0</v>
          </cell>
          <cell r="AF677">
            <v>360</v>
          </cell>
          <cell r="AG677">
            <v>0</v>
          </cell>
          <cell r="AH677">
            <v>0</v>
          </cell>
        </row>
        <row r="678">
          <cell r="A678" t="str">
            <v>31763_2</v>
          </cell>
          <cell r="B678">
            <v>31763</v>
          </cell>
          <cell r="C678" t="str">
            <v xml:space="preserve">AMERESCO    </v>
          </cell>
          <cell r="D678">
            <v>4.16</v>
          </cell>
          <cell r="E678">
            <v>2</v>
          </cell>
          <cell r="F678">
            <v>0</v>
          </cell>
          <cell r="G678">
            <v>2</v>
          </cell>
          <cell r="H678">
            <v>0</v>
          </cell>
          <cell r="I678">
            <v>2.2000000000000002</v>
          </cell>
          <cell r="J678">
            <v>0.9</v>
          </cell>
          <cell r="K678">
            <v>1.7</v>
          </cell>
          <cell r="L678">
            <v>-0.3</v>
          </cell>
          <cell r="M678">
            <v>2.2000000000000002</v>
          </cell>
          <cell r="N678">
            <v>0</v>
          </cell>
          <cell r="O678">
            <v>0</v>
          </cell>
          <cell r="P678">
            <v>31763</v>
          </cell>
          <cell r="Q678" t="str">
            <v xml:space="preserve">AMERESCO    </v>
          </cell>
          <cell r="R678">
            <v>4.16</v>
          </cell>
          <cell r="S678">
            <v>1</v>
          </cell>
          <cell r="T678">
            <v>1.0489999999999999</v>
          </cell>
          <cell r="U678">
            <v>1.0368999999999999</v>
          </cell>
          <cell r="V678">
            <v>30</v>
          </cell>
          <cell r="W678">
            <v>361</v>
          </cell>
          <cell r="X678">
            <v>987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2.2999999999999998</v>
          </cell>
          <cell r="AD678">
            <v>0</v>
          </cell>
          <cell r="AE678">
            <v>0</v>
          </cell>
          <cell r="AF678">
            <v>360</v>
          </cell>
          <cell r="AG678">
            <v>0</v>
          </cell>
          <cell r="AH678">
            <v>0</v>
          </cell>
        </row>
        <row r="679">
          <cell r="A679" t="str">
            <v>31764_1</v>
          </cell>
          <cell r="B679">
            <v>31764</v>
          </cell>
          <cell r="C679" t="str">
            <v xml:space="preserve">MALCHA      </v>
          </cell>
          <cell r="D679">
            <v>13.8</v>
          </cell>
          <cell r="E679">
            <v>1</v>
          </cell>
          <cell r="F679">
            <v>1</v>
          </cell>
          <cell r="G679">
            <v>2</v>
          </cell>
          <cell r="H679">
            <v>0</v>
          </cell>
          <cell r="I679">
            <v>9.75</v>
          </cell>
          <cell r="J679">
            <v>0.7</v>
          </cell>
          <cell r="K679">
            <v>16</v>
          </cell>
          <cell r="L679">
            <v>-10</v>
          </cell>
          <cell r="M679">
            <v>32.5</v>
          </cell>
          <cell r="N679">
            <v>0</v>
          </cell>
          <cell r="O679">
            <v>0</v>
          </cell>
          <cell r="P679">
            <v>31764</v>
          </cell>
          <cell r="Q679" t="str">
            <v xml:space="preserve">MALCHA      </v>
          </cell>
          <cell r="R679">
            <v>13.8</v>
          </cell>
          <cell r="S679">
            <v>1</v>
          </cell>
          <cell r="T679">
            <v>0.95099999999999996</v>
          </cell>
          <cell r="U679">
            <v>0.95099999999999996</v>
          </cell>
          <cell r="V679">
            <v>30</v>
          </cell>
          <cell r="W679">
            <v>391</v>
          </cell>
          <cell r="X679">
            <v>983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100</v>
          </cell>
          <cell r="AD679">
            <v>0</v>
          </cell>
          <cell r="AE679">
            <v>0</v>
          </cell>
          <cell r="AF679">
            <v>360</v>
          </cell>
          <cell r="AG679">
            <v>0</v>
          </cell>
          <cell r="AH679">
            <v>0</v>
          </cell>
        </row>
        <row r="680">
          <cell r="A680" t="str">
            <v>31766_1</v>
          </cell>
          <cell r="B680">
            <v>31766</v>
          </cell>
          <cell r="C680" t="str">
            <v xml:space="preserve">PIT 4       </v>
          </cell>
          <cell r="D680">
            <v>13.8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  <cell r="I680">
            <v>14.25</v>
          </cell>
          <cell r="J680">
            <v>4.5</v>
          </cell>
          <cell r="K680">
            <v>14</v>
          </cell>
          <cell r="L680">
            <v>-9.1999999999999993</v>
          </cell>
          <cell r="M680">
            <v>47.5</v>
          </cell>
          <cell r="N680">
            <v>0</v>
          </cell>
          <cell r="O680">
            <v>0</v>
          </cell>
          <cell r="P680">
            <v>31766</v>
          </cell>
          <cell r="Q680" t="str">
            <v xml:space="preserve">PIT 4       </v>
          </cell>
          <cell r="R680">
            <v>13.8</v>
          </cell>
          <cell r="S680">
            <v>1</v>
          </cell>
          <cell r="T680">
            <v>0.99680000000000002</v>
          </cell>
          <cell r="U680">
            <v>0.99680000000000002</v>
          </cell>
          <cell r="V680">
            <v>30</v>
          </cell>
          <cell r="W680">
            <v>369</v>
          </cell>
          <cell r="X680">
            <v>983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50</v>
          </cell>
          <cell r="AD680">
            <v>0</v>
          </cell>
          <cell r="AE680">
            <v>0</v>
          </cell>
          <cell r="AF680">
            <v>390</v>
          </cell>
          <cell r="AG680">
            <v>0</v>
          </cell>
          <cell r="AH680">
            <v>0</v>
          </cell>
        </row>
        <row r="681">
          <cell r="A681" t="str">
            <v>31766_2</v>
          </cell>
          <cell r="B681">
            <v>31766</v>
          </cell>
          <cell r="C681" t="str">
            <v xml:space="preserve">PIT 4       </v>
          </cell>
          <cell r="D681">
            <v>13.8</v>
          </cell>
          <cell r="E681">
            <v>2</v>
          </cell>
          <cell r="F681">
            <v>1</v>
          </cell>
          <cell r="G681">
            <v>0</v>
          </cell>
          <cell r="H681">
            <v>0</v>
          </cell>
          <cell r="I681">
            <v>14.25</v>
          </cell>
          <cell r="J681">
            <v>4.5</v>
          </cell>
          <cell r="K681">
            <v>16.100000000000001</v>
          </cell>
          <cell r="L681">
            <v>-11</v>
          </cell>
          <cell r="M681">
            <v>47.5</v>
          </cell>
          <cell r="N681">
            <v>0</v>
          </cell>
          <cell r="O681">
            <v>0</v>
          </cell>
          <cell r="P681">
            <v>31766</v>
          </cell>
          <cell r="Q681" t="str">
            <v xml:space="preserve">PIT 4       </v>
          </cell>
          <cell r="R681">
            <v>13.8</v>
          </cell>
          <cell r="S681">
            <v>1</v>
          </cell>
          <cell r="T681">
            <v>0.99680000000000002</v>
          </cell>
          <cell r="U681">
            <v>0.99680000000000002</v>
          </cell>
          <cell r="V681">
            <v>30</v>
          </cell>
          <cell r="W681">
            <v>369</v>
          </cell>
          <cell r="X681">
            <v>983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50</v>
          </cell>
          <cell r="AD681">
            <v>0</v>
          </cell>
          <cell r="AE681">
            <v>0</v>
          </cell>
          <cell r="AF681">
            <v>390</v>
          </cell>
          <cell r="AG681">
            <v>0</v>
          </cell>
          <cell r="AH681">
            <v>0</v>
          </cell>
        </row>
        <row r="682">
          <cell r="A682" t="str">
            <v>31768_1</v>
          </cell>
          <cell r="B682">
            <v>31768</v>
          </cell>
          <cell r="C682" t="str">
            <v xml:space="preserve">JBBLACK1    </v>
          </cell>
          <cell r="D682">
            <v>13.8</v>
          </cell>
          <cell r="E682">
            <v>1</v>
          </cell>
          <cell r="F682">
            <v>1</v>
          </cell>
          <cell r="G682">
            <v>0</v>
          </cell>
          <cell r="H682">
            <v>0</v>
          </cell>
          <cell r="I682">
            <v>25.65</v>
          </cell>
          <cell r="J682">
            <v>-0.7</v>
          </cell>
          <cell r="K682">
            <v>40.5</v>
          </cell>
          <cell r="L682">
            <v>-40.5</v>
          </cell>
          <cell r="M682">
            <v>85.51</v>
          </cell>
          <cell r="N682">
            <v>0</v>
          </cell>
          <cell r="O682">
            <v>0</v>
          </cell>
          <cell r="P682">
            <v>31768</v>
          </cell>
          <cell r="Q682" t="str">
            <v xml:space="preserve">JBBLACK1    </v>
          </cell>
          <cell r="R682">
            <v>13.8</v>
          </cell>
          <cell r="S682">
            <v>1</v>
          </cell>
          <cell r="T682">
            <v>0.98329999999999995</v>
          </cell>
          <cell r="U682">
            <v>0.98329999999999995</v>
          </cell>
          <cell r="V682">
            <v>30</v>
          </cell>
          <cell r="W682">
            <v>369</v>
          </cell>
          <cell r="X682">
            <v>983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94.6</v>
          </cell>
          <cell r="AD682">
            <v>0</v>
          </cell>
          <cell r="AE682">
            <v>0</v>
          </cell>
          <cell r="AF682">
            <v>390</v>
          </cell>
          <cell r="AG682">
            <v>0</v>
          </cell>
          <cell r="AH682">
            <v>0</v>
          </cell>
        </row>
        <row r="683">
          <cell r="A683" t="str">
            <v>31770_1</v>
          </cell>
          <cell r="B683">
            <v>31770</v>
          </cell>
          <cell r="C683" t="str">
            <v xml:space="preserve">JBBLACK2    </v>
          </cell>
          <cell r="D683">
            <v>13.8</v>
          </cell>
          <cell r="E683">
            <v>1</v>
          </cell>
          <cell r="F683">
            <v>1</v>
          </cell>
          <cell r="G683">
            <v>0</v>
          </cell>
          <cell r="H683">
            <v>0</v>
          </cell>
          <cell r="I683">
            <v>25.38</v>
          </cell>
          <cell r="J683">
            <v>-0.7</v>
          </cell>
          <cell r="K683">
            <v>41.2</v>
          </cell>
          <cell r="L683">
            <v>-41.2</v>
          </cell>
          <cell r="M683">
            <v>84.6</v>
          </cell>
          <cell r="N683">
            <v>0</v>
          </cell>
          <cell r="O683">
            <v>0</v>
          </cell>
          <cell r="P683">
            <v>31770</v>
          </cell>
          <cell r="Q683" t="str">
            <v xml:space="preserve">JBBLACK2    </v>
          </cell>
          <cell r="R683">
            <v>13.8</v>
          </cell>
          <cell r="S683">
            <v>1</v>
          </cell>
          <cell r="T683">
            <v>0.98329999999999995</v>
          </cell>
          <cell r="U683">
            <v>0.98329999999999995</v>
          </cell>
          <cell r="V683">
            <v>30</v>
          </cell>
          <cell r="W683">
            <v>369</v>
          </cell>
          <cell r="X683">
            <v>983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94.6</v>
          </cell>
          <cell r="AD683">
            <v>0</v>
          </cell>
          <cell r="AE683">
            <v>0</v>
          </cell>
          <cell r="AF683">
            <v>390</v>
          </cell>
          <cell r="AG683">
            <v>0</v>
          </cell>
          <cell r="AH683">
            <v>0</v>
          </cell>
        </row>
        <row r="684">
          <cell r="A684" t="str">
            <v>31772_1</v>
          </cell>
          <cell r="B684">
            <v>31772</v>
          </cell>
          <cell r="C684" t="str">
            <v xml:space="preserve">PIT 6 U1    </v>
          </cell>
          <cell r="D684">
            <v>13.8</v>
          </cell>
          <cell r="E684">
            <v>1</v>
          </cell>
          <cell r="F684">
            <v>1</v>
          </cell>
          <cell r="G684">
            <v>0</v>
          </cell>
          <cell r="H684">
            <v>0</v>
          </cell>
          <cell r="I684">
            <v>12</v>
          </cell>
          <cell r="J684">
            <v>-0.4</v>
          </cell>
          <cell r="K684">
            <v>21</v>
          </cell>
          <cell r="L684">
            <v>-12</v>
          </cell>
          <cell r="M684">
            <v>40</v>
          </cell>
          <cell r="N684">
            <v>0</v>
          </cell>
          <cell r="O684">
            <v>0</v>
          </cell>
          <cell r="P684">
            <v>31772</v>
          </cell>
          <cell r="Q684" t="str">
            <v xml:space="preserve">PIT 6 U1    </v>
          </cell>
          <cell r="R684">
            <v>13.8</v>
          </cell>
          <cell r="S684">
            <v>1</v>
          </cell>
          <cell r="T684">
            <v>1.0005999999999999</v>
          </cell>
          <cell r="U684">
            <v>1.0005999999999999</v>
          </cell>
          <cell r="V684">
            <v>30</v>
          </cell>
          <cell r="W684">
            <v>369</v>
          </cell>
          <cell r="X684">
            <v>983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44</v>
          </cell>
          <cell r="AD684">
            <v>0</v>
          </cell>
          <cell r="AE684">
            <v>0</v>
          </cell>
          <cell r="AF684">
            <v>390</v>
          </cell>
          <cell r="AG684">
            <v>0</v>
          </cell>
          <cell r="AH684">
            <v>0</v>
          </cell>
        </row>
        <row r="685">
          <cell r="A685" t="str">
            <v>31774_1</v>
          </cell>
          <cell r="B685">
            <v>31774</v>
          </cell>
          <cell r="C685" t="str">
            <v xml:space="preserve">PIT 6 U2    </v>
          </cell>
          <cell r="D685">
            <v>13.8</v>
          </cell>
          <cell r="E685">
            <v>1</v>
          </cell>
          <cell r="F685">
            <v>1</v>
          </cell>
          <cell r="G685">
            <v>0</v>
          </cell>
          <cell r="H685">
            <v>0</v>
          </cell>
          <cell r="I685">
            <v>12</v>
          </cell>
          <cell r="J685">
            <v>-1.1000000000000001</v>
          </cell>
          <cell r="K685">
            <v>16</v>
          </cell>
          <cell r="L685">
            <v>-12</v>
          </cell>
          <cell r="M685">
            <v>40</v>
          </cell>
          <cell r="N685">
            <v>0</v>
          </cell>
          <cell r="O685">
            <v>0</v>
          </cell>
          <cell r="P685">
            <v>31774</v>
          </cell>
          <cell r="Q685" t="str">
            <v xml:space="preserve">PIT 6 U2    </v>
          </cell>
          <cell r="R685">
            <v>13.8</v>
          </cell>
          <cell r="S685">
            <v>1</v>
          </cell>
          <cell r="T685">
            <v>1.0005999999999999</v>
          </cell>
          <cell r="U685">
            <v>1.0005999999999999</v>
          </cell>
          <cell r="V685">
            <v>30</v>
          </cell>
          <cell r="W685">
            <v>369</v>
          </cell>
          <cell r="X685">
            <v>983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44</v>
          </cell>
          <cell r="AD685">
            <v>0</v>
          </cell>
          <cell r="AE685">
            <v>0</v>
          </cell>
          <cell r="AF685">
            <v>390</v>
          </cell>
          <cell r="AG685">
            <v>0</v>
          </cell>
          <cell r="AH685">
            <v>0</v>
          </cell>
        </row>
        <row r="686">
          <cell r="A686" t="str">
            <v>31776_1</v>
          </cell>
          <cell r="B686">
            <v>31776</v>
          </cell>
          <cell r="C686" t="str">
            <v xml:space="preserve">PIT 7 U1    </v>
          </cell>
          <cell r="D686">
            <v>13.8</v>
          </cell>
          <cell r="E686">
            <v>1</v>
          </cell>
          <cell r="F686">
            <v>1</v>
          </cell>
          <cell r="G686">
            <v>0</v>
          </cell>
          <cell r="H686">
            <v>0</v>
          </cell>
          <cell r="I686">
            <v>16.8</v>
          </cell>
          <cell r="J686">
            <v>14.9</v>
          </cell>
          <cell r="K686">
            <v>25</v>
          </cell>
          <cell r="L686">
            <v>-15</v>
          </cell>
          <cell r="M686">
            <v>56</v>
          </cell>
          <cell r="N686">
            <v>0</v>
          </cell>
          <cell r="O686">
            <v>0</v>
          </cell>
          <cell r="P686">
            <v>31776</v>
          </cell>
          <cell r="Q686" t="str">
            <v xml:space="preserve">PIT 7 U1    </v>
          </cell>
          <cell r="R686">
            <v>13.8</v>
          </cell>
          <cell r="S686">
            <v>1</v>
          </cell>
          <cell r="T686">
            <v>1.016</v>
          </cell>
          <cell r="U686">
            <v>1.016</v>
          </cell>
          <cell r="V686">
            <v>30</v>
          </cell>
          <cell r="W686">
            <v>369</v>
          </cell>
          <cell r="X686">
            <v>983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58</v>
          </cell>
          <cell r="AD686">
            <v>0</v>
          </cell>
          <cell r="AE686">
            <v>0</v>
          </cell>
          <cell r="AF686">
            <v>390</v>
          </cell>
          <cell r="AG686">
            <v>0</v>
          </cell>
          <cell r="AH686">
            <v>0</v>
          </cell>
        </row>
        <row r="687">
          <cell r="A687" t="str">
            <v>31778_1</v>
          </cell>
          <cell r="B687">
            <v>31778</v>
          </cell>
          <cell r="C687" t="str">
            <v xml:space="preserve">PIT 7 U2    </v>
          </cell>
          <cell r="D687">
            <v>13.8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  <cell r="I687">
            <v>16.8</v>
          </cell>
          <cell r="J687">
            <v>14.9</v>
          </cell>
          <cell r="K687">
            <v>22</v>
          </cell>
          <cell r="L687">
            <v>-13</v>
          </cell>
          <cell r="M687">
            <v>56</v>
          </cell>
          <cell r="N687">
            <v>0</v>
          </cell>
          <cell r="O687">
            <v>0</v>
          </cell>
          <cell r="P687">
            <v>31778</v>
          </cell>
          <cell r="Q687" t="str">
            <v xml:space="preserve">PIT 7 U2    </v>
          </cell>
          <cell r="R687">
            <v>13.8</v>
          </cell>
          <cell r="S687">
            <v>1</v>
          </cell>
          <cell r="T687">
            <v>1.016</v>
          </cell>
          <cell r="U687">
            <v>1.016</v>
          </cell>
          <cell r="V687">
            <v>30</v>
          </cell>
          <cell r="W687">
            <v>369</v>
          </cell>
          <cell r="X687">
            <v>983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58</v>
          </cell>
          <cell r="AD687">
            <v>0</v>
          </cell>
          <cell r="AE687">
            <v>0</v>
          </cell>
          <cell r="AF687">
            <v>390</v>
          </cell>
          <cell r="AG687">
            <v>0</v>
          </cell>
          <cell r="AH687">
            <v>0</v>
          </cell>
        </row>
        <row r="688">
          <cell r="A688" t="str">
            <v>31780_1</v>
          </cell>
          <cell r="B688">
            <v>31780</v>
          </cell>
          <cell r="C688" t="str">
            <v xml:space="preserve">BUTTVLLY    </v>
          </cell>
          <cell r="D688">
            <v>13.8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  <cell r="I688">
            <v>11.99</v>
          </cell>
          <cell r="J688">
            <v>1</v>
          </cell>
          <cell r="K688">
            <v>19.399999999999999</v>
          </cell>
          <cell r="L688">
            <v>-19.399999999999999</v>
          </cell>
          <cell r="M688">
            <v>39.96</v>
          </cell>
          <cell r="N688">
            <v>0</v>
          </cell>
          <cell r="O688">
            <v>0</v>
          </cell>
          <cell r="P688">
            <v>31780</v>
          </cell>
          <cell r="Q688" t="str">
            <v xml:space="preserve">BUTTVLLY    </v>
          </cell>
          <cell r="R688">
            <v>13.8</v>
          </cell>
          <cell r="S688">
            <v>1</v>
          </cell>
          <cell r="T688">
            <v>0.96879999999999999</v>
          </cell>
          <cell r="U688">
            <v>0.96879999999999999</v>
          </cell>
          <cell r="V688">
            <v>30</v>
          </cell>
          <cell r="W688">
            <v>373</v>
          </cell>
          <cell r="X688">
            <v>983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44.4</v>
          </cell>
          <cell r="AD688">
            <v>0</v>
          </cell>
          <cell r="AE688">
            <v>0</v>
          </cell>
          <cell r="AF688">
            <v>390</v>
          </cell>
          <cell r="AG688">
            <v>0</v>
          </cell>
          <cell r="AH688">
            <v>0</v>
          </cell>
        </row>
        <row r="689">
          <cell r="A689" t="str">
            <v>31782_1</v>
          </cell>
          <cell r="B689">
            <v>31782</v>
          </cell>
          <cell r="C689" t="str">
            <v xml:space="preserve">CRBU 4-5    </v>
          </cell>
          <cell r="D689">
            <v>13.8</v>
          </cell>
          <cell r="E689">
            <v>1</v>
          </cell>
          <cell r="F689">
            <v>1</v>
          </cell>
          <cell r="G689">
            <v>0</v>
          </cell>
          <cell r="H689">
            <v>0</v>
          </cell>
          <cell r="I689">
            <v>18</v>
          </cell>
          <cell r="J689">
            <v>4.4000000000000004</v>
          </cell>
          <cell r="K689">
            <v>29.2</v>
          </cell>
          <cell r="L689">
            <v>-19.8</v>
          </cell>
          <cell r="M689">
            <v>60</v>
          </cell>
          <cell r="N689">
            <v>0</v>
          </cell>
          <cell r="O689">
            <v>0</v>
          </cell>
          <cell r="P689">
            <v>31782</v>
          </cell>
          <cell r="Q689" t="str">
            <v xml:space="preserve">CRBU 4-5    </v>
          </cell>
          <cell r="R689">
            <v>13.8</v>
          </cell>
          <cell r="S689">
            <v>1</v>
          </cell>
          <cell r="T689">
            <v>1.0004999999999999</v>
          </cell>
          <cell r="U689">
            <v>1.0004999999999999</v>
          </cell>
          <cell r="V689">
            <v>30</v>
          </cell>
          <cell r="W689">
            <v>373</v>
          </cell>
          <cell r="X689">
            <v>983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61</v>
          </cell>
          <cell r="AD689">
            <v>0</v>
          </cell>
          <cell r="AE689">
            <v>0</v>
          </cell>
          <cell r="AF689">
            <v>390</v>
          </cell>
          <cell r="AG689">
            <v>0</v>
          </cell>
          <cell r="AH689">
            <v>0</v>
          </cell>
        </row>
        <row r="690">
          <cell r="A690" t="str">
            <v>31782_2</v>
          </cell>
          <cell r="B690">
            <v>31782</v>
          </cell>
          <cell r="C690" t="str">
            <v xml:space="preserve">CRBU 4-5    </v>
          </cell>
          <cell r="D690">
            <v>13.8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  <cell r="I690">
            <v>18</v>
          </cell>
          <cell r="J690">
            <v>4.4000000000000004</v>
          </cell>
          <cell r="K690">
            <v>27.9</v>
          </cell>
          <cell r="L690">
            <v>-18.899999999999999</v>
          </cell>
          <cell r="M690">
            <v>60</v>
          </cell>
          <cell r="N690">
            <v>0</v>
          </cell>
          <cell r="O690">
            <v>0</v>
          </cell>
          <cell r="P690">
            <v>31782</v>
          </cell>
          <cell r="Q690" t="str">
            <v xml:space="preserve">CRBU 4-5    </v>
          </cell>
          <cell r="R690">
            <v>13.8</v>
          </cell>
          <cell r="S690">
            <v>1</v>
          </cell>
          <cell r="T690">
            <v>1.0004999999999999</v>
          </cell>
          <cell r="U690">
            <v>1.0004999999999999</v>
          </cell>
          <cell r="V690">
            <v>30</v>
          </cell>
          <cell r="W690">
            <v>373</v>
          </cell>
          <cell r="X690">
            <v>983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61</v>
          </cell>
          <cell r="AD690">
            <v>0</v>
          </cell>
          <cell r="AE690">
            <v>0</v>
          </cell>
          <cell r="AF690">
            <v>390</v>
          </cell>
          <cell r="AG690">
            <v>0</v>
          </cell>
          <cell r="AH690">
            <v>0</v>
          </cell>
        </row>
        <row r="691">
          <cell r="A691" t="str">
            <v>31784_1</v>
          </cell>
          <cell r="B691">
            <v>31784</v>
          </cell>
          <cell r="C691" t="str">
            <v xml:space="preserve">BELDEN      </v>
          </cell>
          <cell r="D691">
            <v>13.8</v>
          </cell>
          <cell r="E691">
            <v>1</v>
          </cell>
          <cell r="F691">
            <v>1</v>
          </cell>
          <cell r="G691">
            <v>0</v>
          </cell>
          <cell r="H691">
            <v>0</v>
          </cell>
          <cell r="I691">
            <v>37.5</v>
          </cell>
          <cell r="J691">
            <v>-10.3</v>
          </cell>
          <cell r="K691">
            <v>38.299999999999997</v>
          </cell>
          <cell r="L691">
            <v>-10.3</v>
          </cell>
          <cell r="M691">
            <v>125</v>
          </cell>
          <cell r="N691">
            <v>0</v>
          </cell>
          <cell r="O691">
            <v>0</v>
          </cell>
          <cell r="P691">
            <v>31784</v>
          </cell>
          <cell r="Q691" t="str">
            <v xml:space="preserve">BELDEN      </v>
          </cell>
          <cell r="R691">
            <v>13.8</v>
          </cell>
          <cell r="S691">
            <v>1</v>
          </cell>
          <cell r="T691">
            <v>0.97650000000000003</v>
          </cell>
          <cell r="U691">
            <v>0.99639999999999995</v>
          </cell>
          <cell r="V691">
            <v>30</v>
          </cell>
          <cell r="W691">
            <v>373</v>
          </cell>
          <cell r="X691">
            <v>983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131</v>
          </cell>
          <cell r="AD691">
            <v>0</v>
          </cell>
          <cell r="AE691">
            <v>0</v>
          </cell>
          <cell r="AF691">
            <v>390</v>
          </cell>
          <cell r="AG691">
            <v>0</v>
          </cell>
          <cell r="AH691">
            <v>0</v>
          </cell>
        </row>
        <row r="692">
          <cell r="A692" t="str">
            <v>31786_1</v>
          </cell>
          <cell r="B692">
            <v>31786</v>
          </cell>
          <cell r="C692" t="str">
            <v xml:space="preserve">ROCK CK1    </v>
          </cell>
          <cell r="D692">
            <v>13.8</v>
          </cell>
          <cell r="E692">
            <v>1</v>
          </cell>
          <cell r="F692">
            <v>1</v>
          </cell>
          <cell r="G692">
            <v>0</v>
          </cell>
          <cell r="H692">
            <v>0</v>
          </cell>
          <cell r="I692">
            <v>16.5</v>
          </cell>
          <cell r="J692">
            <v>-9</v>
          </cell>
          <cell r="K692">
            <v>26</v>
          </cell>
          <cell r="L692">
            <v>-9</v>
          </cell>
          <cell r="M692">
            <v>55</v>
          </cell>
          <cell r="N692">
            <v>0</v>
          </cell>
          <cell r="O692">
            <v>0</v>
          </cell>
          <cell r="P692">
            <v>31786</v>
          </cell>
          <cell r="Q692" t="str">
            <v xml:space="preserve">ROCK CK1    </v>
          </cell>
          <cell r="R692">
            <v>13.8</v>
          </cell>
          <cell r="S692">
            <v>1</v>
          </cell>
          <cell r="T692">
            <v>0.99019999999999997</v>
          </cell>
          <cell r="U692">
            <v>0.99080000000000001</v>
          </cell>
          <cell r="V692">
            <v>30</v>
          </cell>
          <cell r="W692">
            <v>373</v>
          </cell>
          <cell r="X692">
            <v>983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63</v>
          </cell>
          <cell r="AD692">
            <v>0</v>
          </cell>
          <cell r="AE692">
            <v>0</v>
          </cell>
          <cell r="AF692">
            <v>390</v>
          </cell>
          <cell r="AG692">
            <v>0</v>
          </cell>
          <cell r="AH692">
            <v>0</v>
          </cell>
        </row>
        <row r="693">
          <cell r="A693" t="str">
            <v>31788_1</v>
          </cell>
          <cell r="B693">
            <v>31788</v>
          </cell>
          <cell r="C693" t="str">
            <v xml:space="preserve">ROCK CK2    </v>
          </cell>
          <cell r="D693">
            <v>13.8</v>
          </cell>
          <cell r="E693">
            <v>1</v>
          </cell>
          <cell r="F693">
            <v>1</v>
          </cell>
          <cell r="G693">
            <v>0</v>
          </cell>
          <cell r="H693">
            <v>0</v>
          </cell>
          <cell r="I693">
            <v>16.5</v>
          </cell>
          <cell r="J693">
            <v>-8.9</v>
          </cell>
          <cell r="K693">
            <v>19.399999999999999</v>
          </cell>
          <cell r="L693">
            <v>-14.9</v>
          </cell>
          <cell r="M693">
            <v>55</v>
          </cell>
          <cell r="N693">
            <v>0</v>
          </cell>
          <cell r="O693">
            <v>0</v>
          </cell>
          <cell r="P693">
            <v>31788</v>
          </cell>
          <cell r="Q693" t="str">
            <v xml:space="preserve">ROCK CK2    </v>
          </cell>
          <cell r="R693">
            <v>13.8</v>
          </cell>
          <cell r="S693">
            <v>1</v>
          </cell>
          <cell r="T693">
            <v>0.98970000000000002</v>
          </cell>
          <cell r="U693">
            <v>0.98970000000000002</v>
          </cell>
          <cell r="V693">
            <v>30</v>
          </cell>
          <cell r="W693">
            <v>373</v>
          </cell>
          <cell r="X693">
            <v>983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70</v>
          </cell>
          <cell r="AD693">
            <v>0</v>
          </cell>
          <cell r="AE693">
            <v>0</v>
          </cell>
          <cell r="AF693">
            <v>390</v>
          </cell>
          <cell r="AG693">
            <v>0</v>
          </cell>
          <cell r="AH693">
            <v>0</v>
          </cell>
        </row>
        <row r="694">
          <cell r="A694" t="str">
            <v>31790_1</v>
          </cell>
          <cell r="B694">
            <v>31790</v>
          </cell>
          <cell r="C694" t="str">
            <v xml:space="preserve">POE 1       </v>
          </cell>
          <cell r="D694">
            <v>13.8</v>
          </cell>
          <cell r="E694">
            <v>1</v>
          </cell>
          <cell r="F694">
            <v>1</v>
          </cell>
          <cell r="G694">
            <v>0</v>
          </cell>
          <cell r="H694">
            <v>0</v>
          </cell>
          <cell r="I694">
            <v>18</v>
          </cell>
          <cell r="J694">
            <v>5.7</v>
          </cell>
          <cell r="K694">
            <v>28.5</v>
          </cell>
          <cell r="L694">
            <v>-18.399999999999999</v>
          </cell>
          <cell r="M694">
            <v>60</v>
          </cell>
          <cell r="N694">
            <v>0</v>
          </cell>
          <cell r="O694">
            <v>0</v>
          </cell>
          <cell r="P694">
            <v>31790</v>
          </cell>
          <cell r="Q694" t="str">
            <v xml:space="preserve">POE 1       </v>
          </cell>
          <cell r="R694">
            <v>13.8</v>
          </cell>
          <cell r="S694">
            <v>1</v>
          </cell>
          <cell r="T694">
            <v>1.02</v>
          </cell>
          <cell r="U694">
            <v>1.02</v>
          </cell>
          <cell r="V694">
            <v>30</v>
          </cell>
          <cell r="W694">
            <v>373</v>
          </cell>
          <cell r="X694">
            <v>983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69</v>
          </cell>
          <cell r="AD694">
            <v>0</v>
          </cell>
          <cell r="AE694">
            <v>0</v>
          </cell>
          <cell r="AF694">
            <v>390</v>
          </cell>
          <cell r="AG694">
            <v>0</v>
          </cell>
          <cell r="AH694">
            <v>0</v>
          </cell>
        </row>
        <row r="695">
          <cell r="A695" t="str">
            <v>31792_1</v>
          </cell>
          <cell r="B695">
            <v>31792</v>
          </cell>
          <cell r="C695" t="str">
            <v xml:space="preserve">POE 2       </v>
          </cell>
          <cell r="D695">
            <v>13.8</v>
          </cell>
          <cell r="E695">
            <v>1</v>
          </cell>
          <cell r="F695">
            <v>1</v>
          </cell>
          <cell r="G695">
            <v>0</v>
          </cell>
          <cell r="H695">
            <v>0</v>
          </cell>
          <cell r="I695">
            <v>18</v>
          </cell>
          <cell r="J695">
            <v>5.7</v>
          </cell>
          <cell r="K695">
            <v>26.1</v>
          </cell>
          <cell r="L695">
            <v>-14.5</v>
          </cell>
          <cell r="M695">
            <v>60</v>
          </cell>
          <cell r="N695">
            <v>0</v>
          </cell>
          <cell r="O695">
            <v>0</v>
          </cell>
          <cell r="P695">
            <v>31792</v>
          </cell>
          <cell r="Q695" t="str">
            <v xml:space="preserve">POE 2       </v>
          </cell>
          <cell r="R695">
            <v>13.8</v>
          </cell>
          <cell r="S695">
            <v>1</v>
          </cell>
          <cell r="T695">
            <v>1.02</v>
          </cell>
          <cell r="U695">
            <v>1.02</v>
          </cell>
          <cell r="V695">
            <v>30</v>
          </cell>
          <cell r="W695">
            <v>373</v>
          </cell>
          <cell r="X695">
            <v>98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69</v>
          </cell>
          <cell r="AD695">
            <v>0</v>
          </cell>
          <cell r="AE695">
            <v>0</v>
          </cell>
          <cell r="AF695">
            <v>390</v>
          </cell>
          <cell r="AG695">
            <v>0</v>
          </cell>
          <cell r="AH695">
            <v>0</v>
          </cell>
        </row>
        <row r="696">
          <cell r="A696" t="str">
            <v>31794_1</v>
          </cell>
          <cell r="B696">
            <v>31794</v>
          </cell>
          <cell r="C696" t="str">
            <v xml:space="preserve">WOODLEAF    </v>
          </cell>
          <cell r="D696">
            <v>13.8</v>
          </cell>
          <cell r="E696">
            <v>1</v>
          </cell>
          <cell r="F696">
            <v>1</v>
          </cell>
          <cell r="G696">
            <v>0</v>
          </cell>
          <cell r="H696">
            <v>0</v>
          </cell>
          <cell r="I696">
            <v>19.649999999999999</v>
          </cell>
          <cell r="J696">
            <v>-1</v>
          </cell>
          <cell r="K696">
            <v>19</v>
          </cell>
          <cell r="L696">
            <v>-10</v>
          </cell>
          <cell r="M696">
            <v>65.5</v>
          </cell>
          <cell r="N696">
            <v>0</v>
          </cell>
          <cell r="O696">
            <v>0</v>
          </cell>
          <cell r="P696">
            <v>31794</v>
          </cell>
          <cell r="Q696" t="str">
            <v xml:space="preserve">WOODLEAF    </v>
          </cell>
          <cell r="R696">
            <v>13.8</v>
          </cell>
          <cell r="S696">
            <v>1</v>
          </cell>
          <cell r="T696">
            <v>0.95099999999999996</v>
          </cell>
          <cell r="U696">
            <v>0.95099999999999996</v>
          </cell>
          <cell r="V696">
            <v>30</v>
          </cell>
          <cell r="W696">
            <v>374</v>
          </cell>
          <cell r="X696">
            <v>983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58</v>
          </cell>
          <cell r="AD696">
            <v>0</v>
          </cell>
          <cell r="AE696">
            <v>0</v>
          </cell>
          <cell r="AF696">
            <v>3002</v>
          </cell>
          <cell r="AG696">
            <v>0</v>
          </cell>
          <cell r="AH696">
            <v>0</v>
          </cell>
        </row>
        <row r="697">
          <cell r="A697" t="str">
            <v>31798_1</v>
          </cell>
          <cell r="B697">
            <v>31798</v>
          </cell>
          <cell r="C697" t="str">
            <v xml:space="preserve">BRNYFRST    </v>
          </cell>
          <cell r="D697">
            <v>13.2</v>
          </cell>
          <cell r="E697">
            <v>1</v>
          </cell>
          <cell r="F697">
            <v>0</v>
          </cell>
          <cell r="G697">
            <v>0</v>
          </cell>
          <cell r="H697">
            <v>0</v>
          </cell>
          <cell r="I697">
            <v>31.75</v>
          </cell>
          <cell r="J697">
            <v>8.9</v>
          </cell>
          <cell r="K697">
            <v>13.1</v>
          </cell>
          <cell r="L697">
            <v>-5.5</v>
          </cell>
          <cell r="M697">
            <v>31.75</v>
          </cell>
          <cell r="N697">
            <v>0</v>
          </cell>
          <cell r="O697">
            <v>0</v>
          </cell>
          <cell r="P697">
            <v>31798</v>
          </cell>
          <cell r="Q697" t="str">
            <v xml:space="preserve">BRNYFRST    </v>
          </cell>
          <cell r="R697">
            <v>13.2</v>
          </cell>
          <cell r="S697">
            <v>1</v>
          </cell>
          <cell r="T697">
            <v>1.03</v>
          </cell>
          <cell r="U697">
            <v>1.0244</v>
          </cell>
          <cell r="V697">
            <v>30</v>
          </cell>
          <cell r="W697">
            <v>394</v>
          </cell>
          <cell r="X697">
            <v>987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34.200000000000003</v>
          </cell>
          <cell r="AD697">
            <v>8</v>
          </cell>
          <cell r="AE697">
            <v>0</v>
          </cell>
          <cell r="AF697">
            <v>906</v>
          </cell>
          <cell r="AG697">
            <v>0</v>
          </cell>
          <cell r="AH697">
            <v>0</v>
          </cell>
        </row>
        <row r="698">
          <cell r="A698" t="str">
            <v>31800_1</v>
          </cell>
          <cell r="B698">
            <v>31800</v>
          </cell>
          <cell r="C698" t="str">
            <v xml:space="preserve">SMPSN-AN    </v>
          </cell>
          <cell r="D698">
            <v>12.47</v>
          </cell>
          <cell r="E698">
            <v>1</v>
          </cell>
          <cell r="F698">
            <v>0</v>
          </cell>
          <cell r="G698">
            <v>2</v>
          </cell>
          <cell r="H698">
            <v>0</v>
          </cell>
          <cell r="I698">
            <v>42</v>
          </cell>
          <cell r="J698">
            <v>-6.6</v>
          </cell>
          <cell r="K698">
            <v>21</v>
          </cell>
          <cell r="L698">
            <v>-14</v>
          </cell>
          <cell r="M698">
            <v>42</v>
          </cell>
          <cell r="N698">
            <v>0</v>
          </cell>
          <cell r="O698">
            <v>0</v>
          </cell>
          <cell r="P698">
            <v>31800</v>
          </cell>
          <cell r="Q698" t="str">
            <v xml:space="preserve">SMPSN-AN    </v>
          </cell>
          <cell r="R698">
            <v>12.47</v>
          </cell>
          <cell r="S698">
            <v>1</v>
          </cell>
          <cell r="T698">
            <v>1.004</v>
          </cell>
          <cell r="U698">
            <v>1.0310999999999999</v>
          </cell>
          <cell r="V698">
            <v>30</v>
          </cell>
          <cell r="W698">
            <v>397</v>
          </cell>
          <cell r="X698">
            <v>98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100</v>
          </cell>
          <cell r="AD698">
            <v>0</v>
          </cell>
          <cell r="AE698">
            <v>0</v>
          </cell>
          <cell r="AF698">
            <v>360</v>
          </cell>
          <cell r="AG698">
            <v>0</v>
          </cell>
          <cell r="AH698">
            <v>0</v>
          </cell>
        </row>
        <row r="699">
          <cell r="A699" t="str">
            <v>31802_1</v>
          </cell>
          <cell r="B699">
            <v>31802</v>
          </cell>
          <cell r="C699" t="str">
            <v xml:space="preserve">PIT 3       </v>
          </cell>
          <cell r="D699">
            <v>11.5</v>
          </cell>
          <cell r="E699">
            <v>1</v>
          </cell>
          <cell r="F699">
            <v>1</v>
          </cell>
          <cell r="G699">
            <v>0</v>
          </cell>
          <cell r="H699">
            <v>0</v>
          </cell>
          <cell r="I699">
            <v>7.11</v>
          </cell>
          <cell r="J699">
            <v>1.4</v>
          </cell>
          <cell r="K699">
            <v>11.3</v>
          </cell>
          <cell r="L699">
            <v>-13</v>
          </cell>
          <cell r="M699">
            <v>23.7</v>
          </cell>
          <cell r="N699">
            <v>0</v>
          </cell>
          <cell r="O699">
            <v>0</v>
          </cell>
          <cell r="P699">
            <v>31802</v>
          </cell>
          <cell r="Q699" t="str">
            <v xml:space="preserve">PIT 3       </v>
          </cell>
          <cell r="R699">
            <v>11.5</v>
          </cell>
          <cell r="S699">
            <v>1</v>
          </cell>
          <cell r="T699">
            <v>0.99</v>
          </cell>
          <cell r="U699">
            <v>0.99</v>
          </cell>
          <cell r="V699">
            <v>30</v>
          </cell>
          <cell r="W699">
            <v>369</v>
          </cell>
          <cell r="X699">
            <v>983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29</v>
          </cell>
          <cell r="AD699">
            <v>0</v>
          </cell>
          <cell r="AE699">
            <v>0</v>
          </cell>
          <cell r="AF699">
            <v>390</v>
          </cell>
          <cell r="AG699">
            <v>0</v>
          </cell>
          <cell r="AH699">
            <v>0</v>
          </cell>
        </row>
        <row r="700">
          <cell r="A700" t="str">
            <v>31802_2</v>
          </cell>
          <cell r="B700">
            <v>31802</v>
          </cell>
          <cell r="C700" t="str">
            <v xml:space="preserve">PIT 3       </v>
          </cell>
          <cell r="D700">
            <v>11.5</v>
          </cell>
          <cell r="E700">
            <v>2</v>
          </cell>
          <cell r="F700">
            <v>1</v>
          </cell>
          <cell r="G700">
            <v>0</v>
          </cell>
          <cell r="H700">
            <v>0</v>
          </cell>
          <cell r="I700">
            <v>7.11</v>
          </cell>
          <cell r="J700">
            <v>1.4</v>
          </cell>
          <cell r="K700">
            <v>9.5</v>
          </cell>
          <cell r="L700">
            <v>-16.399999999999999</v>
          </cell>
          <cell r="M700">
            <v>23.7</v>
          </cell>
          <cell r="N700">
            <v>0</v>
          </cell>
          <cell r="O700">
            <v>0</v>
          </cell>
          <cell r="P700">
            <v>31802</v>
          </cell>
          <cell r="Q700" t="str">
            <v xml:space="preserve">PIT 3       </v>
          </cell>
          <cell r="R700">
            <v>11.5</v>
          </cell>
          <cell r="S700">
            <v>1</v>
          </cell>
          <cell r="T700">
            <v>0.99</v>
          </cell>
          <cell r="U700">
            <v>0.99</v>
          </cell>
          <cell r="V700">
            <v>30</v>
          </cell>
          <cell r="W700">
            <v>369</v>
          </cell>
          <cell r="X700">
            <v>983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29</v>
          </cell>
          <cell r="AD700">
            <v>0</v>
          </cell>
          <cell r="AE700">
            <v>0</v>
          </cell>
          <cell r="AF700">
            <v>390</v>
          </cell>
          <cell r="AG700">
            <v>0</v>
          </cell>
          <cell r="AH700">
            <v>0</v>
          </cell>
        </row>
        <row r="701">
          <cell r="A701" t="str">
            <v>31802_3</v>
          </cell>
          <cell r="B701">
            <v>31802</v>
          </cell>
          <cell r="C701" t="str">
            <v xml:space="preserve">PIT 3       </v>
          </cell>
          <cell r="D701">
            <v>11.5</v>
          </cell>
          <cell r="E701">
            <v>3</v>
          </cell>
          <cell r="F701">
            <v>1</v>
          </cell>
          <cell r="G701">
            <v>0</v>
          </cell>
          <cell r="H701">
            <v>0</v>
          </cell>
          <cell r="I701">
            <v>7.11</v>
          </cell>
          <cell r="J701">
            <v>1.4</v>
          </cell>
          <cell r="K701">
            <v>6.1</v>
          </cell>
          <cell r="L701">
            <v>-15.6</v>
          </cell>
          <cell r="M701">
            <v>23.7</v>
          </cell>
          <cell r="N701">
            <v>0</v>
          </cell>
          <cell r="O701">
            <v>0</v>
          </cell>
          <cell r="P701">
            <v>31802</v>
          </cell>
          <cell r="Q701" t="str">
            <v xml:space="preserve">PIT 3       </v>
          </cell>
          <cell r="R701">
            <v>11.5</v>
          </cell>
          <cell r="S701">
            <v>1</v>
          </cell>
          <cell r="T701">
            <v>0.99</v>
          </cell>
          <cell r="U701">
            <v>0.99</v>
          </cell>
          <cell r="V701">
            <v>30</v>
          </cell>
          <cell r="W701">
            <v>369</v>
          </cell>
          <cell r="X701">
            <v>98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29</v>
          </cell>
          <cell r="AD701">
            <v>0</v>
          </cell>
          <cell r="AE701">
            <v>0</v>
          </cell>
          <cell r="AF701">
            <v>390</v>
          </cell>
          <cell r="AG701">
            <v>0</v>
          </cell>
          <cell r="AH701">
            <v>0</v>
          </cell>
        </row>
        <row r="702">
          <cell r="A702" t="str">
            <v>31804_1</v>
          </cell>
          <cell r="B702">
            <v>31804</v>
          </cell>
          <cell r="C702" t="str">
            <v xml:space="preserve">PIT 5 U1    </v>
          </cell>
          <cell r="D702">
            <v>11.5</v>
          </cell>
          <cell r="E702">
            <v>1</v>
          </cell>
          <cell r="F702">
            <v>1</v>
          </cell>
          <cell r="G702">
            <v>0</v>
          </cell>
          <cell r="H702">
            <v>0</v>
          </cell>
          <cell r="I702">
            <v>12.15</v>
          </cell>
          <cell r="J702">
            <v>-2</v>
          </cell>
          <cell r="K702">
            <v>20</v>
          </cell>
          <cell r="L702">
            <v>-18</v>
          </cell>
          <cell r="M702">
            <v>40.5</v>
          </cell>
          <cell r="N702">
            <v>0</v>
          </cell>
          <cell r="O702">
            <v>0</v>
          </cell>
          <cell r="P702">
            <v>31804</v>
          </cell>
          <cell r="Q702" t="str">
            <v xml:space="preserve">PIT 5 U1    </v>
          </cell>
          <cell r="R702">
            <v>11.5</v>
          </cell>
          <cell r="S702">
            <v>1</v>
          </cell>
          <cell r="T702">
            <v>0.98519999999999996</v>
          </cell>
          <cell r="U702">
            <v>0.98519999999999996</v>
          </cell>
          <cell r="V702">
            <v>30</v>
          </cell>
          <cell r="W702">
            <v>369</v>
          </cell>
          <cell r="X702">
            <v>983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40</v>
          </cell>
          <cell r="AD702">
            <v>0</v>
          </cell>
          <cell r="AE702">
            <v>0</v>
          </cell>
          <cell r="AF702">
            <v>390</v>
          </cell>
          <cell r="AG702">
            <v>0</v>
          </cell>
          <cell r="AH702">
            <v>0</v>
          </cell>
        </row>
        <row r="703">
          <cell r="A703" t="str">
            <v>31804_2</v>
          </cell>
          <cell r="B703">
            <v>31804</v>
          </cell>
          <cell r="C703" t="str">
            <v xml:space="preserve">PIT 5 U1    </v>
          </cell>
          <cell r="D703">
            <v>11.5</v>
          </cell>
          <cell r="E703">
            <v>2</v>
          </cell>
          <cell r="F703">
            <v>1</v>
          </cell>
          <cell r="G703">
            <v>0</v>
          </cell>
          <cell r="H703">
            <v>0</v>
          </cell>
          <cell r="I703">
            <v>12.15</v>
          </cell>
          <cell r="J703">
            <v>-2</v>
          </cell>
          <cell r="K703">
            <v>19</v>
          </cell>
          <cell r="L703">
            <v>-14</v>
          </cell>
          <cell r="M703">
            <v>40.5</v>
          </cell>
          <cell r="N703">
            <v>0</v>
          </cell>
          <cell r="O703">
            <v>0</v>
          </cell>
          <cell r="P703">
            <v>31804</v>
          </cell>
          <cell r="Q703" t="str">
            <v xml:space="preserve">PIT 5 U1    </v>
          </cell>
          <cell r="R703">
            <v>11.5</v>
          </cell>
          <cell r="S703">
            <v>1</v>
          </cell>
          <cell r="T703">
            <v>0.98519999999999996</v>
          </cell>
          <cell r="U703">
            <v>0.98519999999999996</v>
          </cell>
          <cell r="V703">
            <v>30</v>
          </cell>
          <cell r="W703">
            <v>369</v>
          </cell>
          <cell r="X703">
            <v>983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40</v>
          </cell>
          <cell r="AD703">
            <v>0</v>
          </cell>
          <cell r="AE703">
            <v>0</v>
          </cell>
          <cell r="AF703">
            <v>390</v>
          </cell>
          <cell r="AG703">
            <v>0</v>
          </cell>
          <cell r="AH703">
            <v>0</v>
          </cell>
        </row>
        <row r="704">
          <cell r="A704" t="str">
            <v>31806_1</v>
          </cell>
          <cell r="B704">
            <v>31806</v>
          </cell>
          <cell r="C704" t="str">
            <v xml:space="preserve">PIT 5 U2    </v>
          </cell>
          <cell r="D704">
            <v>11.5</v>
          </cell>
          <cell r="E704">
            <v>1</v>
          </cell>
          <cell r="F704">
            <v>1</v>
          </cell>
          <cell r="G704">
            <v>0</v>
          </cell>
          <cell r="H704">
            <v>0</v>
          </cell>
          <cell r="I704">
            <v>11.4</v>
          </cell>
          <cell r="J704">
            <v>-1.1000000000000001</v>
          </cell>
          <cell r="K704">
            <v>19</v>
          </cell>
          <cell r="L704">
            <v>-10</v>
          </cell>
          <cell r="M704">
            <v>38</v>
          </cell>
          <cell r="N704">
            <v>0</v>
          </cell>
          <cell r="O704">
            <v>0</v>
          </cell>
          <cell r="P704">
            <v>31806</v>
          </cell>
          <cell r="Q704" t="str">
            <v xml:space="preserve">PIT 5 U2    </v>
          </cell>
          <cell r="R704">
            <v>11.5</v>
          </cell>
          <cell r="S704">
            <v>1</v>
          </cell>
          <cell r="T704">
            <v>0.98519999999999996</v>
          </cell>
          <cell r="U704">
            <v>0.98519999999999996</v>
          </cell>
          <cell r="V704">
            <v>30</v>
          </cell>
          <cell r="W704">
            <v>369</v>
          </cell>
          <cell r="X704">
            <v>983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40</v>
          </cell>
          <cell r="AD704">
            <v>0</v>
          </cell>
          <cell r="AE704">
            <v>0</v>
          </cell>
          <cell r="AF704">
            <v>390</v>
          </cell>
          <cell r="AG704">
            <v>0</v>
          </cell>
          <cell r="AH704">
            <v>0</v>
          </cell>
        </row>
        <row r="705">
          <cell r="A705" t="str">
            <v>31806_2</v>
          </cell>
          <cell r="B705">
            <v>31806</v>
          </cell>
          <cell r="C705" t="str">
            <v xml:space="preserve">PIT 5 U2    </v>
          </cell>
          <cell r="D705">
            <v>11.5</v>
          </cell>
          <cell r="E705">
            <v>2</v>
          </cell>
          <cell r="F705">
            <v>1</v>
          </cell>
          <cell r="G705">
            <v>0</v>
          </cell>
          <cell r="H705">
            <v>0</v>
          </cell>
          <cell r="I705">
            <v>11.1</v>
          </cell>
          <cell r="J705">
            <v>-1.1000000000000001</v>
          </cell>
          <cell r="K705">
            <v>21</v>
          </cell>
          <cell r="L705">
            <v>-17</v>
          </cell>
          <cell r="M705">
            <v>37</v>
          </cell>
          <cell r="N705">
            <v>0</v>
          </cell>
          <cell r="O705">
            <v>0</v>
          </cell>
          <cell r="P705">
            <v>31806</v>
          </cell>
          <cell r="Q705" t="str">
            <v xml:space="preserve">PIT 5 U2    </v>
          </cell>
          <cell r="R705">
            <v>11.5</v>
          </cell>
          <cell r="S705">
            <v>1</v>
          </cell>
          <cell r="T705">
            <v>0.98519999999999996</v>
          </cell>
          <cell r="U705">
            <v>0.98519999999999996</v>
          </cell>
          <cell r="V705">
            <v>30</v>
          </cell>
          <cell r="W705">
            <v>369</v>
          </cell>
          <cell r="X705">
            <v>983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40</v>
          </cell>
          <cell r="AD705">
            <v>0</v>
          </cell>
          <cell r="AE705">
            <v>0</v>
          </cell>
          <cell r="AF705">
            <v>390</v>
          </cell>
          <cell r="AG705">
            <v>0</v>
          </cell>
          <cell r="AH705">
            <v>0</v>
          </cell>
        </row>
        <row r="706">
          <cell r="A706" t="str">
            <v>31808_1</v>
          </cell>
          <cell r="B706">
            <v>31808</v>
          </cell>
          <cell r="C706" t="str">
            <v xml:space="preserve">CRBOU2-3    </v>
          </cell>
          <cell r="D706">
            <v>11.5</v>
          </cell>
          <cell r="E706">
            <v>1</v>
          </cell>
          <cell r="F706">
            <v>1</v>
          </cell>
          <cell r="G706">
            <v>0</v>
          </cell>
          <cell r="H706">
            <v>0</v>
          </cell>
          <cell r="I706">
            <v>7.74</v>
          </cell>
          <cell r="J706">
            <v>2</v>
          </cell>
          <cell r="K706">
            <v>13.3</v>
          </cell>
          <cell r="L706">
            <v>-13.3</v>
          </cell>
          <cell r="M706">
            <v>25.81</v>
          </cell>
          <cell r="N706">
            <v>0</v>
          </cell>
          <cell r="O706">
            <v>0</v>
          </cell>
          <cell r="P706">
            <v>31808</v>
          </cell>
          <cell r="Q706" t="str">
            <v xml:space="preserve">CRBOU2-3    </v>
          </cell>
          <cell r="R706">
            <v>11.5</v>
          </cell>
          <cell r="S706">
            <v>1</v>
          </cell>
          <cell r="T706">
            <v>0.96260000000000001</v>
          </cell>
          <cell r="U706">
            <v>0.96260000000000001</v>
          </cell>
          <cell r="V706">
            <v>30</v>
          </cell>
          <cell r="W706">
            <v>373</v>
          </cell>
          <cell r="X706">
            <v>983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.5</v>
          </cell>
          <cell r="AD706">
            <v>0</v>
          </cell>
          <cell r="AE706">
            <v>0</v>
          </cell>
          <cell r="AF706">
            <v>390</v>
          </cell>
          <cell r="AG706">
            <v>0</v>
          </cell>
          <cell r="AH706">
            <v>0</v>
          </cell>
        </row>
        <row r="707">
          <cell r="A707" t="str">
            <v>31808_2</v>
          </cell>
          <cell r="B707">
            <v>31808</v>
          </cell>
          <cell r="C707" t="str">
            <v xml:space="preserve">CRBOU2-3    </v>
          </cell>
          <cell r="D707">
            <v>11.5</v>
          </cell>
          <cell r="E707">
            <v>2</v>
          </cell>
          <cell r="F707">
            <v>1</v>
          </cell>
          <cell r="G707">
            <v>0</v>
          </cell>
          <cell r="H707">
            <v>0</v>
          </cell>
          <cell r="I707">
            <v>7.05</v>
          </cell>
          <cell r="J707">
            <v>2</v>
          </cell>
          <cell r="K707">
            <v>12.2</v>
          </cell>
          <cell r="L707">
            <v>-12.2</v>
          </cell>
          <cell r="M707">
            <v>23.51</v>
          </cell>
          <cell r="N707">
            <v>0</v>
          </cell>
          <cell r="O707">
            <v>0</v>
          </cell>
          <cell r="P707">
            <v>31808</v>
          </cell>
          <cell r="Q707" t="str">
            <v xml:space="preserve">CRBOU2-3    </v>
          </cell>
          <cell r="R707">
            <v>11.5</v>
          </cell>
          <cell r="S707">
            <v>1</v>
          </cell>
          <cell r="T707">
            <v>0.96260000000000001</v>
          </cell>
          <cell r="U707">
            <v>0.96260000000000001</v>
          </cell>
          <cell r="V707">
            <v>30</v>
          </cell>
          <cell r="W707">
            <v>373</v>
          </cell>
          <cell r="X707">
            <v>983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7.8</v>
          </cell>
          <cell r="AD707">
            <v>0</v>
          </cell>
          <cell r="AE707">
            <v>0</v>
          </cell>
          <cell r="AF707">
            <v>390</v>
          </cell>
          <cell r="AG707">
            <v>0</v>
          </cell>
          <cell r="AH707">
            <v>0</v>
          </cell>
        </row>
        <row r="708">
          <cell r="A708" t="str">
            <v>31810_1</v>
          </cell>
          <cell r="B708">
            <v>31810</v>
          </cell>
          <cell r="C708" t="str">
            <v xml:space="preserve">CRBU 1      </v>
          </cell>
          <cell r="D708">
            <v>11.5</v>
          </cell>
          <cell r="E708">
            <v>1</v>
          </cell>
          <cell r="F708">
            <v>1</v>
          </cell>
          <cell r="G708">
            <v>0</v>
          </cell>
          <cell r="H708">
            <v>0</v>
          </cell>
          <cell r="I708">
            <v>7.5</v>
          </cell>
          <cell r="J708">
            <v>7.6</v>
          </cell>
          <cell r="K708">
            <v>7.6</v>
          </cell>
          <cell r="L708">
            <v>-8</v>
          </cell>
          <cell r="M708">
            <v>25</v>
          </cell>
          <cell r="N708">
            <v>0</v>
          </cell>
          <cell r="O708">
            <v>0</v>
          </cell>
          <cell r="P708">
            <v>31810</v>
          </cell>
          <cell r="Q708" t="str">
            <v xml:space="preserve">CRBU 1      </v>
          </cell>
          <cell r="R708">
            <v>11.5</v>
          </cell>
          <cell r="S708">
            <v>1</v>
          </cell>
          <cell r="T708">
            <v>1.0337000000000001</v>
          </cell>
          <cell r="U708">
            <v>1.0153000000000001</v>
          </cell>
          <cell r="V708">
            <v>30</v>
          </cell>
          <cell r="W708">
            <v>373</v>
          </cell>
          <cell r="X708">
            <v>983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25</v>
          </cell>
          <cell r="AD708">
            <v>0</v>
          </cell>
          <cell r="AE708">
            <v>0</v>
          </cell>
          <cell r="AF708">
            <v>390</v>
          </cell>
          <cell r="AG708">
            <v>0</v>
          </cell>
          <cell r="AH708">
            <v>0</v>
          </cell>
        </row>
        <row r="709">
          <cell r="A709" t="str">
            <v>31812_1</v>
          </cell>
          <cell r="B709">
            <v>31812</v>
          </cell>
          <cell r="C709" t="str">
            <v xml:space="preserve">CRESTA      </v>
          </cell>
          <cell r="D709">
            <v>11.5</v>
          </cell>
          <cell r="E709">
            <v>1</v>
          </cell>
          <cell r="F709">
            <v>1</v>
          </cell>
          <cell r="G709">
            <v>0</v>
          </cell>
          <cell r="H709">
            <v>0</v>
          </cell>
          <cell r="I709">
            <v>10.5</v>
          </cell>
          <cell r="J709">
            <v>6.5</v>
          </cell>
          <cell r="K709">
            <v>17.5</v>
          </cell>
          <cell r="L709">
            <v>-16</v>
          </cell>
          <cell r="M709">
            <v>35</v>
          </cell>
          <cell r="N709">
            <v>0</v>
          </cell>
          <cell r="O709">
            <v>0</v>
          </cell>
          <cell r="P709">
            <v>31812</v>
          </cell>
          <cell r="Q709" t="str">
            <v xml:space="preserve">CRESTA      </v>
          </cell>
          <cell r="R709">
            <v>11.5</v>
          </cell>
          <cell r="S709">
            <v>1</v>
          </cell>
          <cell r="T709">
            <v>1.0468999999999999</v>
          </cell>
          <cell r="U709">
            <v>1.0468999999999999</v>
          </cell>
          <cell r="V709">
            <v>30</v>
          </cell>
          <cell r="W709">
            <v>373</v>
          </cell>
          <cell r="X709">
            <v>983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37</v>
          </cell>
          <cell r="AD709">
            <v>0</v>
          </cell>
          <cell r="AE709">
            <v>0</v>
          </cell>
          <cell r="AF709">
            <v>390</v>
          </cell>
          <cell r="AG709">
            <v>0</v>
          </cell>
          <cell r="AH709">
            <v>0</v>
          </cell>
        </row>
        <row r="710">
          <cell r="A710" t="str">
            <v>31812_2</v>
          </cell>
          <cell r="B710">
            <v>31812</v>
          </cell>
          <cell r="C710" t="str">
            <v xml:space="preserve">CRESTA      </v>
          </cell>
          <cell r="D710">
            <v>11.5</v>
          </cell>
          <cell r="E710">
            <v>2</v>
          </cell>
          <cell r="F710">
            <v>1</v>
          </cell>
          <cell r="G710">
            <v>0</v>
          </cell>
          <cell r="H710">
            <v>0</v>
          </cell>
          <cell r="I710">
            <v>10.5</v>
          </cell>
          <cell r="J710">
            <v>6.5</v>
          </cell>
          <cell r="K710">
            <v>17.399999999999999</v>
          </cell>
          <cell r="L710">
            <v>-13.7</v>
          </cell>
          <cell r="M710">
            <v>35</v>
          </cell>
          <cell r="N710">
            <v>0</v>
          </cell>
          <cell r="O710">
            <v>0</v>
          </cell>
          <cell r="P710">
            <v>31812</v>
          </cell>
          <cell r="Q710" t="str">
            <v xml:space="preserve">CRESTA      </v>
          </cell>
          <cell r="R710">
            <v>11.5</v>
          </cell>
          <cell r="S710">
            <v>1</v>
          </cell>
          <cell r="T710">
            <v>1.0468999999999999</v>
          </cell>
          <cell r="U710">
            <v>1.0468999999999999</v>
          </cell>
          <cell r="V710">
            <v>30</v>
          </cell>
          <cell r="W710">
            <v>373</v>
          </cell>
          <cell r="X710">
            <v>983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37</v>
          </cell>
          <cell r="AD710">
            <v>0</v>
          </cell>
          <cell r="AE710">
            <v>0</v>
          </cell>
          <cell r="AF710">
            <v>390</v>
          </cell>
          <cell r="AG710">
            <v>0</v>
          </cell>
          <cell r="AH710">
            <v>0</v>
          </cell>
        </row>
        <row r="711">
          <cell r="A711" t="str">
            <v>31814_1</v>
          </cell>
          <cell r="B711">
            <v>31814</v>
          </cell>
          <cell r="C711" t="str">
            <v xml:space="preserve">FORBSTWN    </v>
          </cell>
          <cell r="D711">
            <v>11.5</v>
          </cell>
          <cell r="E711">
            <v>1</v>
          </cell>
          <cell r="F711">
            <v>1</v>
          </cell>
          <cell r="G711">
            <v>0</v>
          </cell>
          <cell r="H711">
            <v>0</v>
          </cell>
          <cell r="I711">
            <v>10.8</v>
          </cell>
          <cell r="J711">
            <v>-0.3</v>
          </cell>
          <cell r="K711">
            <v>13</v>
          </cell>
          <cell r="L711">
            <v>-6</v>
          </cell>
          <cell r="M711">
            <v>36</v>
          </cell>
          <cell r="N711">
            <v>0</v>
          </cell>
          <cell r="O711">
            <v>0</v>
          </cell>
          <cell r="P711">
            <v>31814</v>
          </cell>
          <cell r="Q711" t="str">
            <v xml:space="preserve">FORBSTWN    </v>
          </cell>
          <cell r="R711">
            <v>11.5</v>
          </cell>
          <cell r="S711">
            <v>1</v>
          </cell>
          <cell r="T711">
            <v>0.95099999999999996</v>
          </cell>
          <cell r="U711">
            <v>0.95099999999999996</v>
          </cell>
          <cell r="V711">
            <v>30</v>
          </cell>
          <cell r="W711">
            <v>374</v>
          </cell>
          <cell r="X711">
            <v>983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32</v>
          </cell>
          <cell r="AD711">
            <v>0</v>
          </cell>
          <cell r="AE711">
            <v>0</v>
          </cell>
          <cell r="AF711">
            <v>3002</v>
          </cell>
          <cell r="AG711">
            <v>0</v>
          </cell>
          <cell r="AH711">
            <v>0</v>
          </cell>
        </row>
        <row r="712">
          <cell r="A712" t="str">
            <v>31818_1</v>
          </cell>
          <cell r="B712">
            <v>31818</v>
          </cell>
          <cell r="C712" t="str">
            <v xml:space="preserve">PIT 1 U1    </v>
          </cell>
          <cell r="D712">
            <v>11</v>
          </cell>
          <cell r="E712">
            <v>1</v>
          </cell>
          <cell r="F712">
            <v>1</v>
          </cell>
          <cell r="G712">
            <v>0</v>
          </cell>
          <cell r="H712">
            <v>0</v>
          </cell>
          <cell r="I712">
            <v>9.15</v>
          </cell>
          <cell r="J712">
            <v>-12.6</v>
          </cell>
          <cell r="K712">
            <v>8.5</v>
          </cell>
          <cell r="L712">
            <v>-22.3</v>
          </cell>
          <cell r="M712">
            <v>30.5</v>
          </cell>
          <cell r="N712">
            <v>0</v>
          </cell>
          <cell r="O712">
            <v>0</v>
          </cell>
          <cell r="P712">
            <v>31818</v>
          </cell>
          <cell r="Q712" t="str">
            <v xml:space="preserve">PIT 1 U1    </v>
          </cell>
          <cell r="R712">
            <v>11</v>
          </cell>
          <cell r="S712">
            <v>1</v>
          </cell>
          <cell r="T712">
            <v>1.03</v>
          </cell>
          <cell r="U712">
            <v>1.03</v>
          </cell>
          <cell r="V712">
            <v>30</v>
          </cell>
          <cell r="W712">
            <v>369</v>
          </cell>
          <cell r="X712">
            <v>983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8.5</v>
          </cell>
          <cell r="AD712">
            <v>0</v>
          </cell>
          <cell r="AE712">
            <v>0</v>
          </cell>
          <cell r="AF712">
            <v>390</v>
          </cell>
          <cell r="AG712">
            <v>0</v>
          </cell>
          <cell r="AH712">
            <v>0</v>
          </cell>
        </row>
        <row r="713">
          <cell r="A713" t="str">
            <v>31818_2</v>
          </cell>
          <cell r="B713">
            <v>31818</v>
          </cell>
          <cell r="C713" t="str">
            <v xml:space="preserve">PIT 1 U1    </v>
          </cell>
          <cell r="D713">
            <v>11</v>
          </cell>
          <cell r="E713">
            <v>2</v>
          </cell>
          <cell r="F713">
            <v>1</v>
          </cell>
          <cell r="G713">
            <v>0</v>
          </cell>
          <cell r="H713">
            <v>0</v>
          </cell>
          <cell r="I713">
            <v>9.15</v>
          </cell>
          <cell r="J713">
            <v>-12.6</v>
          </cell>
          <cell r="K713">
            <v>9</v>
          </cell>
          <cell r="L713">
            <v>-22.5</v>
          </cell>
          <cell r="M713">
            <v>30.5</v>
          </cell>
          <cell r="N713">
            <v>0</v>
          </cell>
          <cell r="O713">
            <v>0</v>
          </cell>
          <cell r="P713">
            <v>31818</v>
          </cell>
          <cell r="Q713" t="str">
            <v xml:space="preserve">PIT 1 U1    </v>
          </cell>
          <cell r="R713">
            <v>11</v>
          </cell>
          <cell r="S713">
            <v>1</v>
          </cell>
          <cell r="T713">
            <v>1.03</v>
          </cell>
          <cell r="U713">
            <v>1.03</v>
          </cell>
          <cell r="V713">
            <v>30</v>
          </cell>
          <cell r="W713">
            <v>369</v>
          </cell>
          <cell r="X713">
            <v>983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38.5</v>
          </cell>
          <cell r="AD713">
            <v>0</v>
          </cell>
          <cell r="AE713">
            <v>0</v>
          </cell>
          <cell r="AF713">
            <v>390</v>
          </cell>
          <cell r="AG713">
            <v>0</v>
          </cell>
          <cell r="AH713">
            <v>0</v>
          </cell>
        </row>
        <row r="714">
          <cell r="A714" t="str">
            <v>31820_1</v>
          </cell>
          <cell r="B714">
            <v>31820</v>
          </cell>
          <cell r="C714" t="str">
            <v xml:space="preserve">BCKS CRK    </v>
          </cell>
          <cell r="D714">
            <v>11</v>
          </cell>
          <cell r="E714">
            <v>1</v>
          </cell>
          <cell r="F714">
            <v>1</v>
          </cell>
          <cell r="G714">
            <v>0</v>
          </cell>
          <cell r="H714">
            <v>0</v>
          </cell>
          <cell r="I714">
            <v>8.7100000000000009</v>
          </cell>
          <cell r="J714">
            <v>-3.5</v>
          </cell>
          <cell r="K714">
            <v>21.8</v>
          </cell>
          <cell r="L714">
            <v>-21.8</v>
          </cell>
          <cell r="M714">
            <v>29.04</v>
          </cell>
          <cell r="N714">
            <v>0</v>
          </cell>
          <cell r="O714">
            <v>0</v>
          </cell>
          <cell r="P714">
            <v>31820</v>
          </cell>
          <cell r="Q714" t="str">
            <v xml:space="preserve">BCKS CRK    </v>
          </cell>
          <cell r="R714">
            <v>11</v>
          </cell>
          <cell r="S714">
            <v>1</v>
          </cell>
          <cell r="T714">
            <v>0.98329999999999995</v>
          </cell>
          <cell r="U714">
            <v>0.98329999999999995</v>
          </cell>
          <cell r="V714">
            <v>30</v>
          </cell>
          <cell r="W714">
            <v>373</v>
          </cell>
          <cell r="X714">
            <v>983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36.299999999999997</v>
          </cell>
          <cell r="AD714">
            <v>0</v>
          </cell>
          <cell r="AE714">
            <v>0</v>
          </cell>
          <cell r="AF714">
            <v>390</v>
          </cell>
          <cell r="AG714">
            <v>0</v>
          </cell>
          <cell r="AH714">
            <v>0</v>
          </cell>
        </row>
        <row r="715">
          <cell r="A715" t="str">
            <v>31820_2</v>
          </cell>
          <cell r="B715">
            <v>31820</v>
          </cell>
          <cell r="C715" t="str">
            <v xml:space="preserve">BCKS CRK    </v>
          </cell>
          <cell r="D715">
            <v>11</v>
          </cell>
          <cell r="E715">
            <v>2</v>
          </cell>
          <cell r="F715">
            <v>1</v>
          </cell>
          <cell r="G715">
            <v>0</v>
          </cell>
          <cell r="H715">
            <v>0</v>
          </cell>
          <cell r="I715">
            <v>8.7100000000000009</v>
          </cell>
          <cell r="J715">
            <v>-3.5</v>
          </cell>
          <cell r="K715">
            <v>21.8</v>
          </cell>
          <cell r="L715">
            <v>-21.8</v>
          </cell>
          <cell r="M715">
            <v>29.04</v>
          </cell>
          <cell r="N715">
            <v>0</v>
          </cell>
          <cell r="O715">
            <v>0</v>
          </cell>
          <cell r="P715">
            <v>31820</v>
          </cell>
          <cell r="Q715" t="str">
            <v xml:space="preserve">BCKS CRK    </v>
          </cell>
          <cell r="R715">
            <v>11</v>
          </cell>
          <cell r="S715">
            <v>1</v>
          </cell>
          <cell r="T715">
            <v>0.98329999999999995</v>
          </cell>
          <cell r="U715">
            <v>0.98329999999999995</v>
          </cell>
          <cell r="V715">
            <v>30</v>
          </cell>
          <cell r="W715">
            <v>373</v>
          </cell>
          <cell r="X715">
            <v>983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36.299999999999997</v>
          </cell>
          <cell r="AD715">
            <v>0</v>
          </cell>
          <cell r="AE715">
            <v>0</v>
          </cell>
          <cell r="AF715">
            <v>390</v>
          </cell>
          <cell r="AG715">
            <v>0</v>
          </cell>
          <cell r="AH715">
            <v>0</v>
          </cell>
        </row>
        <row r="716">
          <cell r="A716" t="str">
            <v>31822_1</v>
          </cell>
          <cell r="B716">
            <v>31822</v>
          </cell>
          <cell r="C716" t="str">
            <v xml:space="preserve">GERBER F    </v>
          </cell>
          <cell r="D716">
            <v>9.11</v>
          </cell>
          <cell r="E716">
            <v>1</v>
          </cell>
          <cell r="F716">
            <v>0</v>
          </cell>
          <cell r="G716">
            <v>0</v>
          </cell>
          <cell r="H716">
            <v>0</v>
          </cell>
          <cell r="I716">
            <v>3.7</v>
          </cell>
          <cell r="J716">
            <v>0</v>
          </cell>
          <cell r="K716">
            <v>2</v>
          </cell>
          <cell r="L716">
            <v>-1</v>
          </cell>
          <cell r="M716">
            <v>3.7</v>
          </cell>
          <cell r="N716">
            <v>0</v>
          </cell>
          <cell r="O716">
            <v>0</v>
          </cell>
          <cell r="P716">
            <v>31822</v>
          </cell>
          <cell r="Q716" t="str">
            <v xml:space="preserve">GERBER F    </v>
          </cell>
          <cell r="R716">
            <v>9.11</v>
          </cell>
          <cell r="S716">
            <v>1</v>
          </cell>
          <cell r="T716">
            <v>1</v>
          </cell>
          <cell r="U716">
            <v>1</v>
          </cell>
          <cell r="V716">
            <v>30</v>
          </cell>
          <cell r="W716">
            <v>397</v>
          </cell>
          <cell r="X716">
            <v>98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100</v>
          </cell>
          <cell r="AD716">
            <v>0</v>
          </cell>
          <cell r="AE716">
            <v>0</v>
          </cell>
          <cell r="AF716">
            <v>360</v>
          </cell>
          <cell r="AG716">
            <v>0</v>
          </cell>
          <cell r="AH716">
            <v>0</v>
          </cell>
        </row>
        <row r="717">
          <cell r="A717" t="str">
            <v>31824_1</v>
          </cell>
          <cell r="B717">
            <v>31824</v>
          </cell>
          <cell r="C717" t="str">
            <v xml:space="preserve">VOLTA1-2    </v>
          </cell>
          <cell r="D717">
            <v>9.11</v>
          </cell>
          <cell r="E717">
            <v>1</v>
          </cell>
          <cell r="F717">
            <v>1</v>
          </cell>
          <cell r="G717">
            <v>0</v>
          </cell>
          <cell r="H717">
            <v>0</v>
          </cell>
          <cell r="I717">
            <v>2.7</v>
          </cell>
          <cell r="J717">
            <v>0.4</v>
          </cell>
          <cell r="K717">
            <v>3</v>
          </cell>
          <cell r="L717">
            <v>-2</v>
          </cell>
          <cell r="M717">
            <v>9</v>
          </cell>
          <cell r="N717">
            <v>0</v>
          </cell>
          <cell r="O717">
            <v>0</v>
          </cell>
          <cell r="P717">
            <v>31824</v>
          </cell>
          <cell r="Q717" t="str">
            <v xml:space="preserve">VOLTA1-2    </v>
          </cell>
          <cell r="R717">
            <v>9.11</v>
          </cell>
          <cell r="S717">
            <v>1</v>
          </cell>
          <cell r="T717">
            <v>1.0370999999999999</v>
          </cell>
          <cell r="U717">
            <v>1.0370999999999999</v>
          </cell>
          <cell r="V717">
            <v>30</v>
          </cell>
          <cell r="W717">
            <v>370</v>
          </cell>
          <cell r="X717">
            <v>983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100</v>
          </cell>
          <cell r="AD717">
            <v>0</v>
          </cell>
          <cell r="AE717">
            <v>0</v>
          </cell>
          <cell r="AF717">
            <v>390</v>
          </cell>
          <cell r="AG717">
            <v>0</v>
          </cell>
          <cell r="AH717">
            <v>0</v>
          </cell>
        </row>
        <row r="718">
          <cell r="A718" t="str">
            <v>31824_2</v>
          </cell>
          <cell r="B718">
            <v>31824</v>
          </cell>
          <cell r="C718" t="str">
            <v xml:space="preserve">VOLTA1-2    </v>
          </cell>
          <cell r="D718">
            <v>9.11</v>
          </cell>
          <cell r="E718">
            <v>2</v>
          </cell>
          <cell r="F718">
            <v>1</v>
          </cell>
          <cell r="G718">
            <v>0</v>
          </cell>
          <cell r="H718">
            <v>0</v>
          </cell>
          <cell r="I718">
            <v>0.27</v>
          </cell>
          <cell r="J718">
            <v>0.4</v>
          </cell>
          <cell r="K718">
            <v>0.6</v>
          </cell>
          <cell r="L718">
            <v>-0.2</v>
          </cell>
          <cell r="M718">
            <v>0.9</v>
          </cell>
          <cell r="N718">
            <v>0</v>
          </cell>
          <cell r="O718">
            <v>0</v>
          </cell>
          <cell r="P718">
            <v>31824</v>
          </cell>
          <cell r="Q718" t="str">
            <v xml:space="preserve">VOLTA1-2    </v>
          </cell>
          <cell r="R718">
            <v>9.11</v>
          </cell>
          <cell r="S718">
            <v>1</v>
          </cell>
          <cell r="T718">
            <v>1.0370999999999999</v>
          </cell>
          <cell r="U718">
            <v>1.0370999999999999</v>
          </cell>
          <cell r="V718">
            <v>30</v>
          </cell>
          <cell r="W718">
            <v>370</v>
          </cell>
          <cell r="X718">
            <v>983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00</v>
          </cell>
          <cell r="AD718">
            <v>0</v>
          </cell>
          <cell r="AE718">
            <v>0</v>
          </cell>
          <cell r="AF718">
            <v>390</v>
          </cell>
          <cell r="AG718">
            <v>0</v>
          </cell>
          <cell r="AH718">
            <v>0</v>
          </cell>
        </row>
        <row r="719">
          <cell r="A719" t="str">
            <v>31826_1</v>
          </cell>
          <cell r="B719">
            <v>31826</v>
          </cell>
          <cell r="C719" t="str">
            <v xml:space="preserve">SOUTH G     </v>
          </cell>
          <cell r="D719">
            <v>4.16</v>
          </cell>
          <cell r="E719">
            <v>1</v>
          </cell>
          <cell r="F719">
            <v>1</v>
          </cell>
          <cell r="G719">
            <v>0</v>
          </cell>
          <cell r="H719">
            <v>0</v>
          </cell>
          <cell r="I719">
            <v>2.1</v>
          </cell>
          <cell r="J719">
            <v>-1.5</v>
          </cell>
          <cell r="K719">
            <v>3.8</v>
          </cell>
          <cell r="L719">
            <v>-2.9</v>
          </cell>
          <cell r="M719">
            <v>7</v>
          </cell>
          <cell r="N719">
            <v>0</v>
          </cell>
          <cell r="O719">
            <v>0</v>
          </cell>
          <cell r="P719">
            <v>31826</v>
          </cell>
          <cell r="Q719" t="str">
            <v xml:space="preserve">SOUTH G     </v>
          </cell>
          <cell r="R719">
            <v>4.16</v>
          </cell>
          <cell r="S719">
            <v>1</v>
          </cell>
          <cell r="T719">
            <v>1.0313000000000001</v>
          </cell>
          <cell r="U719">
            <v>1.0313000000000001</v>
          </cell>
          <cell r="V719">
            <v>30</v>
          </cell>
          <cell r="W719">
            <v>370</v>
          </cell>
          <cell r="X719">
            <v>983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00</v>
          </cell>
          <cell r="AD719">
            <v>0</v>
          </cell>
          <cell r="AE719">
            <v>0</v>
          </cell>
          <cell r="AF719">
            <v>390</v>
          </cell>
          <cell r="AG719">
            <v>0</v>
          </cell>
          <cell r="AH719">
            <v>0</v>
          </cell>
        </row>
        <row r="720">
          <cell r="A720" t="str">
            <v>31828_1</v>
          </cell>
          <cell r="B720">
            <v>31828</v>
          </cell>
          <cell r="C720" t="str">
            <v xml:space="preserve">KILRC1-2    </v>
          </cell>
          <cell r="D720">
            <v>9.11</v>
          </cell>
          <cell r="E720">
            <v>1</v>
          </cell>
          <cell r="F720">
            <v>1</v>
          </cell>
          <cell r="G720">
            <v>0</v>
          </cell>
          <cell r="H720">
            <v>0</v>
          </cell>
          <cell r="I720">
            <v>0.48</v>
          </cell>
          <cell r="J720">
            <v>0</v>
          </cell>
          <cell r="K720">
            <v>0</v>
          </cell>
          <cell r="L720">
            <v>0</v>
          </cell>
          <cell r="M720">
            <v>1.6</v>
          </cell>
          <cell r="N720">
            <v>0</v>
          </cell>
          <cell r="O720">
            <v>0</v>
          </cell>
          <cell r="P720">
            <v>31828</v>
          </cell>
          <cell r="Q720" t="str">
            <v xml:space="preserve">KILRC1-2    </v>
          </cell>
          <cell r="R720">
            <v>9.11</v>
          </cell>
          <cell r="S720">
            <v>1</v>
          </cell>
          <cell r="T720">
            <v>1.0349999999999999</v>
          </cell>
          <cell r="U720">
            <v>1.0490999999999999</v>
          </cell>
          <cell r="V720">
            <v>30</v>
          </cell>
          <cell r="W720">
            <v>371</v>
          </cell>
          <cell r="X720">
            <v>983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00</v>
          </cell>
          <cell r="AD720">
            <v>0</v>
          </cell>
          <cell r="AE720">
            <v>0</v>
          </cell>
          <cell r="AF720">
            <v>390</v>
          </cell>
          <cell r="AG720">
            <v>0</v>
          </cell>
          <cell r="AH720">
            <v>0</v>
          </cell>
        </row>
        <row r="721">
          <cell r="A721" t="str">
            <v>31828_2</v>
          </cell>
          <cell r="B721">
            <v>31828</v>
          </cell>
          <cell r="C721" t="str">
            <v xml:space="preserve">KILRC1-2    </v>
          </cell>
          <cell r="D721">
            <v>9.11</v>
          </cell>
          <cell r="E721">
            <v>2</v>
          </cell>
          <cell r="F721">
            <v>1</v>
          </cell>
          <cell r="G721">
            <v>0</v>
          </cell>
          <cell r="H721">
            <v>0</v>
          </cell>
          <cell r="I721">
            <v>0.48</v>
          </cell>
          <cell r="J721">
            <v>0</v>
          </cell>
          <cell r="K721">
            <v>0</v>
          </cell>
          <cell r="L721">
            <v>0</v>
          </cell>
          <cell r="M721">
            <v>1.6</v>
          </cell>
          <cell r="N721">
            <v>0</v>
          </cell>
          <cell r="O721">
            <v>0</v>
          </cell>
          <cell r="P721">
            <v>31828</v>
          </cell>
          <cell r="Q721" t="str">
            <v xml:space="preserve">KILRC1-2    </v>
          </cell>
          <cell r="R721">
            <v>9.11</v>
          </cell>
          <cell r="S721">
            <v>1</v>
          </cell>
          <cell r="T721">
            <v>1.0349999999999999</v>
          </cell>
          <cell r="U721">
            <v>1.0490999999999999</v>
          </cell>
          <cell r="V721">
            <v>30</v>
          </cell>
          <cell r="W721">
            <v>371</v>
          </cell>
          <cell r="X721">
            <v>983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100</v>
          </cell>
          <cell r="AD721">
            <v>0</v>
          </cell>
          <cell r="AE721">
            <v>0</v>
          </cell>
          <cell r="AF721">
            <v>390</v>
          </cell>
          <cell r="AG721">
            <v>0</v>
          </cell>
          <cell r="AH721">
            <v>0</v>
          </cell>
        </row>
        <row r="722">
          <cell r="A722" t="str">
            <v>31830_1</v>
          </cell>
          <cell r="B722">
            <v>31830</v>
          </cell>
          <cell r="C722" t="str">
            <v xml:space="preserve">HAMIL.BR    </v>
          </cell>
          <cell r="D722">
            <v>2.4</v>
          </cell>
          <cell r="E722">
            <v>1</v>
          </cell>
          <cell r="F722">
            <v>1</v>
          </cell>
          <cell r="G722">
            <v>0</v>
          </cell>
          <cell r="H722">
            <v>0</v>
          </cell>
          <cell r="I722">
            <v>0.72</v>
          </cell>
          <cell r="J722">
            <v>0.1</v>
          </cell>
          <cell r="K722">
            <v>0.6</v>
          </cell>
          <cell r="L722">
            <v>-0.4</v>
          </cell>
          <cell r="M722">
            <v>2.4</v>
          </cell>
          <cell r="N722">
            <v>0</v>
          </cell>
          <cell r="O722">
            <v>0</v>
          </cell>
          <cell r="P722">
            <v>31830</v>
          </cell>
          <cell r="Q722" t="str">
            <v xml:space="preserve">HAMIL.BR    </v>
          </cell>
          <cell r="R722">
            <v>2.4</v>
          </cell>
          <cell r="S722">
            <v>1</v>
          </cell>
          <cell r="T722">
            <v>0.97219999999999995</v>
          </cell>
          <cell r="U722">
            <v>0.91139999999999999</v>
          </cell>
          <cell r="V722">
            <v>30</v>
          </cell>
          <cell r="W722">
            <v>373</v>
          </cell>
          <cell r="X722">
            <v>983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00</v>
          </cell>
          <cell r="AD722">
            <v>0</v>
          </cell>
          <cell r="AE722">
            <v>0</v>
          </cell>
          <cell r="AF722">
            <v>390</v>
          </cell>
          <cell r="AG722">
            <v>0</v>
          </cell>
          <cell r="AH722">
            <v>0</v>
          </cell>
        </row>
        <row r="723">
          <cell r="A723" t="str">
            <v>31830_2</v>
          </cell>
          <cell r="B723">
            <v>31830</v>
          </cell>
          <cell r="C723" t="str">
            <v xml:space="preserve">HAMIL.BR    </v>
          </cell>
          <cell r="D723">
            <v>2.4</v>
          </cell>
          <cell r="E723">
            <v>2</v>
          </cell>
          <cell r="F723">
            <v>1</v>
          </cell>
          <cell r="G723">
            <v>0</v>
          </cell>
          <cell r="H723">
            <v>0</v>
          </cell>
          <cell r="I723">
            <v>0.72</v>
          </cell>
          <cell r="J723">
            <v>0.1</v>
          </cell>
          <cell r="K723">
            <v>0.6</v>
          </cell>
          <cell r="L723">
            <v>-0.4</v>
          </cell>
          <cell r="M723">
            <v>2.4</v>
          </cell>
          <cell r="N723">
            <v>0</v>
          </cell>
          <cell r="O723">
            <v>0</v>
          </cell>
          <cell r="P723">
            <v>31830</v>
          </cell>
          <cell r="Q723" t="str">
            <v xml:space="preserve">HAMIL.BR    </v>
          </cell>
          <cell r="R723">
            <v>2.4</v>
          </cell>
          <cell r="S723">
            <v>1</v>
          </cell>
          <cell r="T723">
            <v>0.97219999999999995</v>
          </cell>
          <cell r="U723">
            <v>0.91139999999999999</v>
          </cell>
          <cell r="V723">
            <v>30</v>
          </cell>
          <cell r="W723">
            <v>373</v>
          </cell>
          <cell r="X723">
            <v>983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00</v>
          </cell>
          <cell r="AD723">
            <v>0</v>
          </cell>
          <cell r="AE723">
            <v>0</v>
          </cell>
          <cell r="AF723">
            <v>390</v>
          </cell>
          <cell r="AG723">
            <v>0</v>
          </cell>
          <cell r="AH723">
            <v>0</v>
          </cell>
        </row>
        <row r="724">
          <cell r="A724" t="str">
            <v>31832_1</v>
          </cell>
          <cell r="B724">
            <v>31832</v>
          </cell>
          <cell r="C724" t="str">
            <v xml:space="preserve">SLY.CR.     </v>
          </cell>
          <cell r="D724">
            <v>6.6</v>
          </cell>
          <cell r="E724">
            <v>1</v>
          </cell>
          <cell r="F724">
            <v>1</v>
          </cell>
          <cell r="G724">
            <v>0</v>
          </cell>
          <cell r="H724">
            <v>0</v>
          </cell>
          <cell r="I724">
            <v>3.96</v>
          </cell>
          <cell r="J724">
            <v>-0.2</v>
          </cell>
          <cell r="K724">
            <v>5</v>
          </cell>
          <cell r="L724">
            <v>-1.9</v>
          </cell>
          <cell r="M724">
            <v>13.2</v>
          </cell>
          <cell r="N724">
            <v>0</v>
          </cell>
          <cell r="O724">
            <v>0</v>
          </cell>
          <cell r="P724">
            <v>31832</v>
          </cell>
          <cell r="Q724" t="str">
            <v xml:space="preserve">SLY.CR.     </v>
          </cell>
          <cell r="R724">
            <v>6.6</v>
          </cell>
          <cell r="S724">
            <v>1</v>
          </cell>
          <cell r="T724">
            <v>0.9748</v>
          </cell>
          <cell r="U724">
            <v>0.9748</v>
          </cell>
          <cell r="V724">
            <v>30</v>
          </cell>
          <cell r="W724">
            <v>374</v>
          </cell>
          <cell r="X724">
            <v>983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4</v>
          </cell>
          <cell r="AD724">
            <v>0</v>
          </cell>
          <cell r="AE724">
            <v>0</v>
          </cell>
          <cell r="AF724">
            <v>390</v>
          </cell>
          <cell r="AG724">
            <v>0</v>
          </cell>
          <cell r="AH724">
            <v>0</v>
          </cell>
        </row>
        <row r="725">
          <cell r="A725" t="str">
            <v>31834_1</v>
          </cell>
          <cell r="B725">
            <v>31834</v>
          </cell>
          <cell r="C725" t="str">
            <v xml:space="preserve">KELLYRDG    </v>
          </cell>
          <cell r="D725">
            <v>4.16</v>
          </cell>
          <cell r="E725">
            <v>1</v>
          </cell>
          <cell r="F725">
            <v>1</v>
          </cell>
          <cell r="G725">
            <v>0</v>
          </cell>
          <cell r="H725">
            <v>0</v>
          </cell>
          <cell r="I725">
            <v>3</v>
          </cell>
          <cell r="J725">
            <v>-2.1</v>
          </cell>
          <cell r="K725">
            <v>2</v>
          </cell>
          <cell r="L725">
            <v>-2.1</v>
          </cell>
          <cell r="M725">
            <v>10</v>
          </cell>
          <cell r="N725">
            <v>0</v>
          </cell>
          <cell r="O725">
            <v>0</v>
          </cell>
          <cell r="P725">
            <v>31834</v>
          </cell>
          <cell r="Q725" t="str">
            <v xml:space="preserve">KELLYRDG    </v>
          </cell>
          <cell r="R725">
            <v>4.16</v>
          </cell>
          <cell r="S725">
            <v>1</v>
          </cell>
          <cell r="T725">
            <v>1.0324</v>
          </cell>
          <cell r="U725">
            <v>1.0592999999999999</v>
          </cell>
          <cell r="V725">
            <v>30</v>
          </cell>
          <cell r="W725">
            <v>374</v>
          </cell>
          <cell r="X725">
            <v>983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11</v>
          </cell>
          <cell r="AD725">
            <v>0</v>
          </cell>
          <cell r="AE725">
            <v>0</v>
          </cell>
          <cell r="AF725">
            <v>390</v>
          </cell>
          <cell r="AG725">
            <v>0</v>
          </cell>
          <cell r="AH725">
            <v>0</v>
          </cell>
        </row>
        <row r="726">
          <cell r="A726" t="str">
            <v>31836_1</v>
          </cell>
          <cell r="B726">
            <v>31836</v>
          </cell>
          <cell r="C726" t="str">
            <v xml:space="preserve">TOAD TWN    </v>
          </cell>
          <cell r="D726">
            <v>9.11</v>
          </cell>
          <cell r="E726">
            <v>1</v>
          </cell>
          <cell r="F726">
            <v>1</v>
          </cell>
          <cell r="G726">
            <v>0</v>
          </cell>
          <cell r="H726">
            <v>0</v>
          </cell>
          <cell r="I726">
            <v>0.45</v>
          </cell>
          <cell r="J726">
            <v>0</v>
          </cell>
          <cell r="K726">
            <v>0</v>
          </cell>
          <cell r="L726">
            <v>0</v>
          </cell>
          <cell r="M726">
            <v>1.5</v>
          </cell>
          <cell r="N726">
            <v>0</v>
          </cell>
          <cell r="O726">
            <v>0</v>
          </cell>
          <cell r="P726">
            <v>31836</v>
          </cell>
          <cell r="Q726" t="str">
            <v xml:space="preserve">TOAD TWN    </v>
          </cell>
          <cell r="R726">
            <v>9.11</v>
          </cell>
          <cell r="S726">
            <v>1</v>
          </cell>
          <cell r="T726">
            <v>1.0349999999999999</v>
          </cell>
          <cell r="U726">
            <v>1.0412999999999999</v>
          </cell>
          <cell r="V726">
            <v>30</v>
          </cell>
          <cell r="W726">
            <v>375</v>
          </cell>
          <cell r="X726">
            <v>983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100</v>
          </cell>
          <cell r="AD726">
            <v>0</v>
          </cell>
          <cell r="AE726">
            <v>0</v>
          </cell>
          <cell r="AF726">
            <v>390</v>
          </cell>
          <cell r="AG726">
            <v>0</v>
          </cell>
          <cell r="AH726">
            <v>0</v>
          </cell>
        </row>
        <row r="727">
          <cell r="A727" t="str">
            <v>31840_1</v>
          </cell>
          <cell r="B727">
            <v>31840</v>
          </cell>
          <cell r="C727" t="str">
            <v xml:space="preserve">BLCKBUTT    </v>
          </cell>
          <cell r="D727">
            <v>9.11</v>
          </cell>
          <cell r="E727">
            <v>1</v>
          </cell>
          <cell r="F727">
            <v>1</v>
          </cell>
          <cell r="G727">
            <v>0</v>
          </cell>
          <cell r="H727">
            <v>0</v>
          </cell>
          <cell r="I727">
            <v>1.83</v>
          </cell>
          <cell r="J727">
            <v>1.4</v>
          </cell>
          <cell r="K727">
            <v>1.4</v>
          </cell>
          <cell r="L727">
            <v>-0.9</v>
          </cell>
          <cell r="M727">
            <v>6.1</v>
          </cell>
          <cell r="N727">
            <v>0</v>
          </cell>
          <cell r="O727">
            <v>0</v>
          </cell>
          <cell r="P727">
            <v>31840</v>
          </cell>
          <cell r="Q727" t="str">
            <v xml:space="preserve">BLCKBUTT    </v>
          </cell>
          <cell r="R727">
            <v>9.11</v>
          </cell>
          <cell r="S727">
            <v>1</v>
          </cell>
          <cell r="T727">
            <v>1.04</v>
          </cell>
          <cell r="U727">
            <v>1.0383</v>
          </cell>
          <cell r="V727">
            <v>30</v>
          </cell>
          <cell r="W727">
            <v>376</v>
          </cell>
          <cell r="X727">
            <v>983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100</v>
          </cell>
          <cell r="AD727">
            <v>0</v>
          </cell>
          <cell r="AE727">
            <v>0</v>
          </cell>
          <cell r="AF727">
            <v>390</v>
          </cell>
          <cell r="AG727">
            <v>0</v>
          </cell>
          <cell r="AH727">
            <v>0</v>
          </cell>
        </row>
        <row r="728">
          <cell r="A728" t="str">
            <v>31842_1</v>
          </cell>
          <cell r="B728">
            <v>31842</v>
          </cell>
          <cell r="C728" t="str">
            <v xml:space="preserve">CSC HYDR    </v>
          </cell>
          <cell r="D728">
            <v>9.11</v>
          </cell>
          <cell r="E728">
            <v>1</v>
          </cell>
          <cell r="F728">
            <v>1</v>
          </cell>
          <cell r="G728">
            <v>0</v>
          </cell>
          <cell r="H728">
            <v>0</v>
          </cell>
          <cell r="I728">
            <v>1.44</v>
          </cell>
          <cell r="J728">
            <v>-1</v>
          </cell>
          <cell r="K728">
            <v>2</v>
          </cell>
          <cell r="L728">
            <v>-1</v>
          </cell>
          <cell r="M728">
            <v>4.8</v>
          </cell>
          <cell r="N728">
            <v>0</v>
          </cell>
          <cell r="O728">
            <v>0</v>
          </cell>
          <cell r="P728">
            <v>31842</v>
          </cell>
          <cell r="Q728" t="str">
            <v xml:space="preserve">CSC HYDR    </v>
          </cell>
          <cell r="R728">
            <v>9.11</v>
          </cell>
          <cell r="S728">
            <v>1</v>
          </cell>
          <cell r="T728">
            <v>1.0349999999999999</v>
          </cell>
          <cell r="U728">
            <v>1.0569</v>
          </cell>
          <cell r="V728">
            <v>30</v>
          </cell>
          <cell r="W728">
            <v>376</v>
          </cell>
          <cell r="X728">
            <v>98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100</v>
          </cell>
          <cell r="AD728">
            <v>0</v>
          </cell>
          <cell r="AE728">
            <v>0</v>
          </cell>
          <cell r="AF728">
            <v>394</v>
          </cell>
          <cell r="AG728">
            <v>0</v>
          </cell>
          <cell r="AH728">
            <v>0</v>
          </cell>
        </row>
        <row r="729">
          <cell r="A729" t="str">
            <v>31842_2</v>
          </cell>
          <cell r="B729">
            <v>31842</v>
          </cell>
          <cell r="C729" t="str">
            <v xml:space="preserve">CSC HYDR    </v>
          </cell>
          <cell r="D729">
            <v>9.11</v>
          </cell>
          <cell r="E729">
            <v>2</v>
          </cell>
          <cell r="F729">
            <v>1</v>
          </cell>
          <cell r="G729">
            <v>0</v>
          </cell>
          <cell r="H729">
            <v>0</v>
          </cell>
          <cell r="I729">
            <v>0.12</v>
          </cell>
          <cell r="J729">
            <v>0</v>
          </cell>
          <cell r="K729">
            <v>0</v>
          </cell>
          <cell r="L729">
            <v>0</v>
          </cell>
          <cell r="M729">
            <v>0.4</v>
          </cell>
          <cell r="N729">
            <v>0</v>
          </cell>
          <cell r="O729">
            <v>0</v>
          </cell>
          <cell r="P729">
            <v>31842</v>
          </cell>
          <cell r="Q729" t="str">
            <v xml:space="preserve">CSC HYDR    </v>
          </cell>
          <cell r="R729">
            <v>9.11</v>
          </cell>
          <cell r="S729">
            <v>1</v>
          </cell>
          <cell r="T729">
            <v>1.0349999999999999</v>
          </cell>
          <cell r="U729">
            <v>1.0569</v>
          </cell>
          <cell r="V729">
            <v>30</v>
          </cell>
          <cell r="W729">
            <v>376</v>
          </cell>
          <cell r="X729">
            <v>983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100</v>
          </cell>
          <cell r="AD729">
            <v>0</v>
          </cell>
          <cell r="AE729">
            <v>0</v>
          </cell>
          <cell r="AF729">
            <v>394</v>
          </cell>
          <cell r="AG729">
            <v>0</v>
          </cell>
          <cell r="AH729">
            <v>0</v>
          </cell>
        </row>
        <row r="730">
          <cell r="A730" t="str">
            <v>31846_1</v>
          </cell>
          <cell r="B730">
            <v>31846</v>
          </cell>
          <cell r="C730" t="str">
            <v xml:space="preserve">COVERDLS    </v>
          </cell>
          <cell r="D730">
            <v>13.8</v>
          </cell>
          <cell r="E730">
            <v>1</v>
          </cell>
          <cell r="F730">
            <v>1</v>
          </cell>
          <cell r="G730">
            <v>0</v>
          </cell>
          <cell r="H730">
            <v>0</v>
          </cell>
          <cell r="I730">
            <v>2.1</v>
          </cell>
          <cell r="J730">
            <v>3.5</v>
          </cell>
          <cell r="K730">
            <v>3.5</v>
          </cell>
          <cell r="L730">
            <v>-2.2999999999999998</v>
          </cell>
          <cell r="M730">
            <v>7</v>
          </cell>
          <cell r="N730">
            <v>0</v>
          </cell>
          <cell r="O730">
            <v>0</v>
          </cell>
          <cell r="P730">
            <v>31846</v>
          </cell>
          <cell r="Q730" t="str">
            <v xml:space="preserve">COVERDLS    </v>
          </cell>
          <cell r="R730">
            <v>13.8</v>
          </cell>
          <cell r="S730">
            <v>1</v>
          </cell>
          <cell r="T730">
            <v>1.034</v>
          </cell>
          <cell r="U730">
            <v>1.0327999999999999</v>
          </cell>
          <cell r="V730">
            <v>30</v>
          </cell>
          <cell r="W730">
            <v>391</v>
          </cell>
          <cell r="X730">
            <v>983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100</v>
          </cell>
          <cell r="AD730">
            <v>0</v>
          </cell>
          <cell r="AE730">
            <v>0</v>
          </cell>
          <cell r="AF730">
            <v>360</v>
          </cell>
          <cell r="AG730">
            <v>0</v>
          </cell>
          <cell r="AH730">
            <v>0</v>
          </cell>
        </row>
        <row r="731">
          <cell r="A731" t="str">
            <v>31846_4</v>
          </cell>
          <cell r="B731">
            <v>31846</v>
          </cell>
          <cell r="C731" t="str">
            <v xml:space="preserve">COVERDLS    </v>
          </cell>
          <cell r="D731">
            <v>13.8</v>
          </cell>
          <cell r="E731">
            <v>4</v>
          </cell>
          <cell r="F731">
            <v>1</v>
          </cell>
          <cell r="G731">
            <v>0</v>
          </cell>
          <cell r="H731">
            <v>0</v>
          </cell>
          <cell r="I731">
            <v>1.5</v>
          </cell>
          <cell r="J731">
            <v>2.5</v>
          </cell>
          <cell r="K731">
            <v>2.5</v>
          </cell>
          <cell r="L731">
            <v>-1.7</v>
          </cell>
          <cell r="M731">
            <v>5</v>
          </cell>
          <cell r="N731">
            <v>0</v>
          </cell>
          <cell r="O731">
            <v>0</v>
          </cell>
          <cell r="P731">
            <v>31846</v>
          </cell>
          <cell r="Q731" t="str">
            <v xml:space="preserve">COVERDLS    </v>
          </cell>
          <cell r="R731">
            <v>13.8</v>
          </cell>
          <cell r="S731">
            <v>1</v>
          </cell>
          <cell r="T731">
            <v>1.034</v>
          </cell>
          <cell r="U731">
            <v>1.0327999999999999</v>
          </cell>
          <cell r="V731">
            <v>30</v>
          </cell>
          <cell r="W731">
            <v>391</v>
          </cell>
          <cell r="X731">
            <v>983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100</v>
          </cell>
          <cell r="AD731">
            <v>0</v>
          </cell>
          <cell r="AE731">
            <v>0</v>
          </cell>
          <cell r="AF731">
            <v>360</v>
          </cell>
          <cell r="AG731">
            <v>0</v>
          </cell>
          <cell r="AH731">
            <v>0</v>
          </cell>
        </row>
        <row r="732">
          <cell r="A732" t="str">
            <v>31847_1</v>
          </cell>
          <cell r="B732">
            <v>31847</v>
          </cell>
          <cell r="C732" t="str">
            <v xml:space="preserve">ROARMONG    </v>
          </cell>
          <cell r="D732">
            <v>13.8</v>
          </cell>
          <cell r="E732">
            <v>1</v>
          </cell>
          <cell r="F732">
            <v>1</v>
          </cell>
          <cell r="G732">
            <v>0</v>
          </cell>
          <cell r="H732">
            <v>0</v>
          </cell>
          <cell r="I732">
            <v>0.78</v>
          </cell>
          <cell r="J732">
            <v>1.3</v>
          </cell>
          <cell r="K732">
            <v>1.3</v>
          </cell>
          <cell r="L732">
            <v>-0.8</v>
          </cell>
          <cell r="M732">
            <v>2.6</v>
          </cell>
          <cell r="N732">
            <v>0</v>
          </cell>
          <cell r="O732">
            <v>0</v>
          </cell>
          <cell r="P732">
            <v>31847</v>
          </cell>
          <cell r="Q732" t="str">
            <v xml:space="preserve">ROARMONG    </v>
          </cell>
          <cell r="R732">
            <v>13.8</v>
          </cell>
          <cell r="S732">
            <v>1</v>
          </cell>
          <cell r="T732">
            <v>1.034</v>
          </cell>
          <cell r="U732">
            <v>1.0327999999999999</v>
          </cell>
          <cell r="V732">
            <v>30</v>
          </cell>
          <cell r="W732">
            <v>391</v>
          </cell>
          <cell r="X732">
            <v>983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100</v>
          </cell>
          <cell r="AD732">
            <v>0</v>
          </cell>
          <cell r="AE732">
            <v>0</v>
          </cell>
          <cell r="AF732">
            <v>360</v>
          </cell>
          <cell r="AG732">
            <v>0</v>
          </cell>
          <cell r="AH732">
            <v>0</v>
          </cell>
        </row>
        <row r="733">
          <cell r="A733" t="str">
            <v>31848_2</v>
          </cell>
          <cell r="B733">
            <v>31848</v>
          </cell>
          <cell r="C733" t="str">
            <v xml:space="preserve">ROARING     </v>
          </cell>
          <cell r="D733">
            <v>4.16</v>
          </cell>
          <cell r="E733">
            <v>2</v>
          </cell>
          <cell r="F733">
            <v>1</v>
          </cell>
          <cell r="G733">
            <v>0</v>
          </cell>
          <cell r="H733">
            <v>0</v>
          </cell>
          <cell r="I733">
            <v>0.6</v>
          </cell>
          <cell r="J733">
            <v>0.2</v>
          </cell>
          <cell r="K733">
            <v>1</v>
          </cell>
          <cell r="L733">
            <v>-0.7</v>
          </cell>
          <cell r="M733">
            <v>2</v>
          </cell>
          <cell r="N733">
            <v>0</v>
          </cell>
          <cell r="O733">
            <v>0</v>
          </cell>
          <cell r="P733">
            <v>31848</v>
          </cell>
          <cell r="Q733" t="str">
            <v xml:space="preserve">ROARING     </v>
          </cell>
          <cell r="R733">
            <v>4.16</v>
          </cell>
          <cell r="S733">
            <v>1</v>
          </cell>
          <cell r="T733">
            <v>1.034</v>
          </cell>
          <cell r="U733">
            <v>1.0328999999999999</v>
          </cell>
          <cell r="V733">
            <v>30</v>
          </cell>
          <cell r="W733">
            <v>391</v>
          </cell>
          <cell r="X733">
            <v>983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100</v>
          </cell>
          <cell r="AD733">
            <v>0</v>
          </cell>
          <cell r="AE733">
            <v>0</v>
          </cell>
          <cell r="AF733">
            <v>360</v>
          </cell>
          <cell r="AG733">
            <v>0</v>
          </cell>
          <cell r="AH733">
            <v>0</v>
          </cell>
        </row>
        <row r="734">
          <cell r="A734" t="str">
            <v>31850_1</v>
          </cell>
          <cell r="B734">
            <v>31850</v>
          </cell>
          <cell r="C734" t="str">
            <v xml:space="preserve">CEDR FL+    </v>
          </cell>
          <cell r="D734">
            <v>9.11</v>
          </cell>
          <cell r="E734">
            <v>1</v>
          </cell>
          <cell r="F734">
            <v>1</v>
          </cell>
          <cell r="G734">
            <v>0</v>
          </cell>
          <cell r="H734">
            <v>0</v>
          </cell>
          <cell r="I734">
            <v>0.09</v>
          </cell>
          <cell r="J734">
            <v>-0.1</v>
          </cell>
          <cell r="K734">
            <v>0.2</v>
          </cell>
          <cell r="L734">
            <v>-0.1</v>
          </cell>
          <cell r="M734">
            <v>0.3</v>
          </cell>
          <cell r="N734">
            <v>0</v>
          </cell>
          <cell r="O734">
            <v>0</v>
          </cell>
          <cell r="P734">
            <v>31850</v>
          </cell>
          <cell r="Q734" t="str">
            <v xml:space="preserve">CEDR FL+    </v>
          </cell>
          <cell r="R734">
            <v>9.11</v>
          </cell>
          <cell r="S734">
            <v>1</v>
          </cell>
          <cell r="T734">
            <v>1</v>
          </cell>
          <cell r="U734">
            <v>1.0263</v>
          </cell>
          <cell r="V734">
            <v>30</v>
          </cell>
          <cell r="W734">
            <v>391</v>
          </cell>
          <cell r="X734">
            <v>983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100</v>
          </cell>
          <cell r="AD734">
            <v>0</v>
          </cell>
          <cell r="AE734">
            <v>0</v>
          </cell>
          <cell r="AF734">
            <v>3006</v>
          </cell>
          <cell r="AG734">
            <v>0</v>
          </cell>
          <cell r="AH734">
            <v>0</v>
          </cell>
        </row>
        <row r="735">
          <cell r="A735" t="str">
            <v>31850_2</v>
          </cell>
          <cell r="B735">
            <v>31850</v>
          </cell>
          <cell r="C735" t="str">
            <v xml:space="preserve">CEDR FL+    </v>
          </cell>
          <cell r="D735">
            <v>9.11</v>
          </cell>
          <cell r="E735">
            <v>2</v>
          </cell>
          <cell r="F735">
            <v>1</v>
          </cell>
          <cell r="G735">
            <v>0</v>
          </cell>
          <cell r="H735">
            <v>0</v>
          </cell>
          <cell r="I735">
            <v>1.44</v>
          </cell>
          <cell r="J735">
            <v>-1.6</v>
          </cell>
          <cell r="K735">
            <v>2.4</v>
          </cell>
          <cell r="L735">
            <v>-1.6</v>
          </cell>
          <cell r="M735">
            <v>4.8</v>
          </cell>
          <cell r="N735">
            <v>0</v>
          </cell>
          <cell r="O735">
            <v>0</v>
          </cell>
          <cell r="P735">
            <v>31850</v>
          </cell>
          <cell r="Q735" t="str">
            <v xml:space="preserve">CEDR FL+    </v>
          </cell>
          <cell r="R735">
            <v>9.11</v>
          </cell>
          <cell r="S735">
            <v>1</v>
          </cell>
          <cell r="T735">
            <v>1</v>
          </cell>
          <cell r="U735">
            <v>1.0263</v>
          </cell>
          <cell r="V735">
            <v>30</v>
          </cell>
          <cell r="W735">
            <v>391</v>
          </cell>
          <cell r="X735">
            <v>983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100</v>
          </cell>
          <cell r="AD735">
            <v>0</v>
          </cell>
          <cell r="AE735">
            <v>0</v>
          </cell>
          <cell r="AF735">
            <v>3006</v>
          </cell>
          <cell r="AG735">
            <v>0</v>
          </cell>
          <cell r="AH735">
            <v>0</v>
          </cell>
        </row>
        <row r="736">
          <cell r="A736" t="str">
            <v>31852_1</v>
          </cell>
          <cell r="B736">
            <v>31852</v>
          </cell>
          <cell r="C736" t="str">
            <v xml:space="preserve">WEBR FL+    </v>
          </cell>
          <cell r="D736">
            <v>9.11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.8</v>
          </cell>
          <cell r="J736">
            <v>0.1</v>
          </cell>
          <cell r="K736">
            <v>0.4</v>
          </cell>
          <cell r="L736">
            <v>-0.3</v>
          </cell>
          <cell r="M736">
            <v>0.8</v>
          </cell>
          <cell r="N736">
            <v>0</v>
          </cell>
          <cell r="O736">
            <v>0</v>
          </cell>
          <cell r="P736">
            <v>31852</v>
          </cell>
          <cell r="Q736" t="str">
            <v xml:space="preserve">WEBR FL+    </v>
          </cell>
          <cell r="R736">
            <v>9.11</v>
          </cell>
          <cell r="S736">
            <v>1</v>
          </cell>
          <cell r="T736">
            <v>1</v>
          </cell>
          <cell r="U736">
            <v>1.0216000000000001</v>
          </cell>
          <cell r="V736">
            <v>30</v>
          </cell>
          <cell r="W736">
            <v>391</v>
          </cell>
          <cell r="X736">
            <v>982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100</v>
          </cell>
          <cell r="AD736">
            <v>0</v>
          </cell>
          <cell r="AE736">
            <v>0</v>
          </cell>
          <cell r="AF736">
            <v>3006</v>
          </cell>
          <cell r="AG736">
            <v>0</v>
          </cell>
          <cell r="AH736">
            <v>0</v>
          </cell>
        </row>
        <row r="737">
          <cell r="A737" t="str">
            <v>31854_1</v>
          </cell>
          <cell r="B737">
            <v>31854</v>
          </cell>
          <cell r="C737" t="str">
            <v xml:space="preserve">OLSEN +4    </v>
          </cell>
          <cell r="D737">
            <v>9.11</v>
          </cell>
          <cell r="E737">
            <v>1</v>
          </cell>
          <cell r="F737">
            <v>1</v>
          </cell>
          <cell r="G737">
            <v>0</v>
          </cell>
          <cell r="H737">
            <v>0</v>
          </cell>
          <cell r="I737">
            <v>1.65</v>
          </cell>
          <cell r="J737">
            <v>-1.9</v>
          </cell>
          <cell r="K737">
            <v>2.8</v>
          </cell>
          <cell r="L737">
            <v>-1.9</v>
          </cell>
          <cell r="M737">
            <v>5.5</v>
          </cell>
          <cell r="N737">
            <v>0</v>
          </cell>
          <cell r="O737">
            <v>0</v>
          </cell>
          <cell r="P737">
            <v>31854</v>
          </cell>
          <cell r="Q737" t="str">
            <v xml:space="preserve">OLSEN +4    </v>
          </cell>
          <cell r="R737">
            <v>9.11</v>
          </cell>
          <cell r="S737">
            <v>1</v>
          </cell>
          <cell r="T737">
            <v>1</v>
          </cell>
          <cell r="U737">
            <v>1.0448999999999999</v>
          </cell>
          <cell r="V737">
            <v>30</v>
          </cell>
          <cell r="W737">
            <v>391</v>
          </cell>
          <cell r="X737">
            <v>98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00</v>
          </cell>
          <cell r="AD737">
            <v>0</v>
          </cell>
          <cell r="AE737">
            <v>0</v>
          </cell>
          <cell r="AF737">
            <v>360</v>
          </cell>
          <cell r="AG737">
            <v>0</v>
          </cell>
          <cell r="AH737">
            <v>0</v>
          </cell>
        </row>
        <row r="738">
          <cell r="A738" t="str">
            <v>31855_3</v>
          </cell>
          <cell r="B738">
            <v>31855</v>
          </cell>
          <cell r="C738" t="str">
            <v xml:space="preserve">TKO         </v>
          </cell>
          <cell r="D738">
            <v>9.11</v>
          </cell>
          <cell r="E738">
            <v>3</v>
          </cell>
          <cell r="F738">
            <v>1</v>
          </cell>
          <cell r="G738">
            <v>0</v>
          </cell>
          <cell r="H738">
            <v>0</v>
          </cell>
          <cell r="I738">
            <v>0.9</v>
          </cell>
          <cell r="J738">
            <v>-1</v>
          </cell>
          <cell r="K738">
            <v>1.5</v>
          </cell>
          <cell r="L738">
            <v>-1</v>
          </cell>
          <cell r="M738">
            <v>3</v>
          </cell>
          <cell r="N738">
            <v>0</v>
          </cell>
          <cell r="O738">
            <v>0</v>
          </cell>
          <cell r="P738">
            <v>31855</v>
          </cell>
          <cell r="Q738" t="str">
            <v xml:space="preserve">TKO         </v>
          </cell>
          <cell r="R738">
            <v>9.11</v>
          </cell>
          <cell r="S738">
            <v>1</v>
          </cell>
          <cell r="T738">
            <v>1</v>
          </cell>
          <cell r="U738">
            <v>1.0405</v>
          </cell>
          <cell r="V738">
            <v>30</v>
          </cell>
          <cell r="W738">
            <v>391</v>
          </cell>
          <cell r="X738">
            <v>983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</v>
          </cell>
          <cell r="AD738">
            <v>0</v>
          </cell>
          <cell r="AE738">
            <v>0</v>
          </cell>
          <cell r="AF738">
            <v>360</v>
          </cell>
          <cell r="AG738">
            <v>0</v>
          </cell>
          <cell r="AH738">
            <v>0</v>
          </cell>
        </row>
        <row r="739">
          <cell r="A739" t="str">
            <v>31856_1</v>
          </cell>
          <cell r="B739">
            <v>31856</v>
          </cell>
          <cell r="C739" t="str">
            <v xml:space="preserve">COWCRK      </v>
          </cell>
          <cell r="D739">
            <v>9.11</v>
          </cell>
          <cell r="E739">
            <v>1</v>
          </cell>
          <cell r="F739">
            <v>1</v>
          </cell>
          <cell r="G739">
            <v>0</v>
          </cell>
          <cell r="H739">
            <v>0</v>
          </cell>
          <cell r="I739">
            <v>0.27</v>
          </cell>
          <cell r="J739">
            <v>0</v>
          </cell>
          <cell r="K739">
            <v>0</v>
          </cell>
          <cell r="L739">
            <v>0</v>
          </cell>
          <cell r="M739">
            <v>0.9</v>
          </cell>
          <cell r="N739">
            <v>0</v>
          </cell>
          <cell r="O739">
            <v>0</v>
          </cell>
          <cell r="P739">
            <v>31856</v>
          </cell>
          <cell r="Q739" t="str">
            <v xml:space="preserve">COWCRK      </v>
          </cell>
          <cell r="R739">
            <v>9.11</v>
          </cell>
          <cell r="S739">
            <v>1</v>
          </cell>
          <cell r="T739">
            <v>1.0349999999999999</v>
          </cell>
          <cell r="U739">
            <v>1.0419</v>
          </cell>
          <cell r="V739">
            <v>30</v>
          </cell>
          <cell r="W739">
            <v>371</v>
          </cell>
          <cell r="X739">
            <v>983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100</v>
          </cell>
          <cell r="AD739">
            <v>0</v>
          </cell>
          <cell r="AE739">
            <v>0</v>
          </cell>
          <cell r="AF739">
            <v>390</v>
          </cell>
          <cell r="AG739">
            <v>0</v>
          </cell>
          <cell r="AH739">
            <v>0</v>
          </cell>
        </row>
        <row r="740">
          <cell r="A740" t="str">
            <v>31856_2</v>
          </cell>
          <cell r="B740">
            <v>31856</v>
          </cell>
          <cell r="C740" t="str">
            <v xml:space="preserve">COWCRK      </v>
          </cell>
          <cell r="D740">
            <v>9.11</v>
          </cell>
          <cell r="E740">
            <v>2</v>
          </cell>
          <cell r="F740">
            <v>1</v>
          </cell>
          <cell r="G740">
            <v>0</v>
          </cell>
          <cell r="H740">
            <v>0</v>
          </cell>
          <cell r="I740">
            <v>0.27</v>
          </cell>
          <cell r="J740">
            <v>0</v>
          </cell>
          <cell r="K740">
            <v>0</v>
          </cell>
          <cell r="L740">
            <v>0</v>
          </cell>
          <cell r="M740">
            <v>0.9</v>
          </cell>
          <cell r="N740">
            <v>0</v>
          </cell>
          <cell r="O740">
            <v>0</v>
          </cell>
          <cell r="P740">
            <v>31856</v>
          </cell>
          <cell r="Q740" t="str">
            <v xml:space="preserve">COWCRK      </v>
          </cell>
          <cell r="R740">
            <v>9.11</v>
          </cell>
          <cell r="S740">
            <v>1</v>
          </cell>
          <cell r="T740">
            <v>1.0349999999999999</v>
          </cell>
          <cell r="U740">
            <v>1.0419</v>
          </cell>
          <cell r="V740">
            <v>30</v>
          </cell>
          <cell r="W740">
            <v>371</v>
          </cell>
          <cell r="X740">
            <v>983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100</v>
          </cell>
          <cell r="AD740">
            <v>0</v>
          </cell>
          <cell r="AE740">
            <v>0</v>
          </cell>
          <cell r="AF740">
            <v>390</v>
          </cell>
          <cell r="AG740">
            <v>0</v>
          </cell>
          <cell r="AH740">
            <v>0</v>
          </cell>
        </row>
        <row r="741">
          <cell r="A741" t="str">
            <v>31862_1</v>
          </cell>
          <cell r="B741">
            <v>31862</v>
          </cell>
          <cell r="C741" t="str">
            <v xml:space="preserve">DEADWOOD    </v>
          </cell>
          <cell r="D741">
            <v>9.11</v>
          </cell>
          <cell r="E741">
            <v>1</v>
          </cell>
          <cell r="F741">
            <v>1</v>
          </cell>
          <cell r="G741">
            <v>0</v>
          </cell>
          <cell r="H741">
            <v>0</v>
          </cell>
          <cell r="I741">
            <v>0.6</v>
          </cell>
          <cell r="J741">
            <v>0.2</v>
          </cell>
          <cell r="K741">
            <v>1</v>
          </cell>
          <cell r="L741">
            <v>-0.7</v>
          </cell>
          <cell r="M741">
            <v>2</v>
          </cell>
          <cell r="N741">
            <v>0</v>
          </cell>
          <cell r="O741">
            <v>0</v>
          </cell>
          <cell r="P741">
            <v>31862</v>
          </cell>
          <cell r="Q741" t="str">
            <v xml:space="preserve">DEADWOOD    </v>
          </cell>
          <cell r="R741">
            <v>9.11</v>
          </cell>
          <cell r="S741">
            <v>1</v>
          </cell>
          <cell r="T741">
            <v>1</v>
          </cell>
          <cell r="U741">
            <v>1.0381</v>
          </cell>
          <cell r="V741">
            <v>30</v>
          </cell>
          <cell r="W741">
            <v>391</v>
          </cell>
          <cell r="X741">
            <v>983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100</v>
          </cell>
          <cell r="AD741">
            <v>0</v>
          </cell>
          <cell r="AE741">
            <v>0</v>
          </cell>
          <cell r="AF741">
            <v>360</v>
          </cell>
          <cell r="AG741">
            <v>0</v>
          </cell>
          <cell r="AH741">
            <v>0</v>
          </cell>
        </row>
        <row r="742">
          <cell r="A742" t="str">
            <v>31868_1</v>
          </cell>
          <cell r="B742">
            <v>31868</v>
          </cell>
          <cell r="C742" t="str">
            <v xml:space="preserve">HATLOST+    </v>
          </cell>
          <cell r="D742">
            <v>9.11</v>
          </cell>
          <cell r="E742">
            <v>1</v>
          </cell>
          <cell r="F742">
            <v>1</v>
          </cell>
          <cell r="G742">
            <v>0</v>
          </cell>
          <cell r="H742">
            <v>0</v>
          </cell>
          <cell r="I742">
            <v>0.6</v>
          </cell>
          <cell r="J742">
            <v>1</v>
          </cell>
          <cell r="K742">
            <v>1</v>
          </cell>
          <cell r="L742">
            <v>-0.7</v>
          </cell>
          <cell r="M742">
            <v>2</v>
          </cell>
          <cell r="N742">
            <v>0</v>
          </cell>
          <cell r="O742">
            <v>0</v>
          </cell>
          <cell r="P742">
            <v>31868</v>
          </cell>
          <cell r="Q742" t="str">
            <v xml:space="preserve">HATLOST+    </v>
          </cell>
          <cell r="R742">
            <v>9.11</v>
          </cell>
          <cell r="S742">
            <v>1</v>
          </cell>
          <cell r="T742">
            <v>1</v>
          </cell>
          <cell r="U742">
            <v>0.93710000000000004</v>
          </cell>
          <cell r="V742">
            <v>30</v>
          </cell>
          <cell r="W742">
            <v>391</v>
          </cell>
          <cell r="X742">
            <v>983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100</v>
          </cell>
          <cell r="AD742">
            <v>0</v>
          </cell>
          <cell r="AE742">
            <v>0</v>
          </cell>
          <cell r="AF742">
            <v>360</v>
          </cell>
          <cell r="AG742">
            <v>0</v>
          </cell>
          <cell r="AH742">
            <v>0</v>
          </cell>
        </row>
        <row r="743">
          <cell r="A743" t="str">
            <v>31868_2</v>
          </cell>
          <cell r="B743">
            <v>31868</v>
          </cell>
          <cell r="C743" t="str">
            <v xml:space="preserve">HATLOST+    </v>
          </cell>
          <cell r="D743">
            <v>9.11</v>
          </cell>
          <cell r="E743">
            <v>2</v>
          </cell>
          <cell r="F743">
            <v>1</v>
          </cell>
          <cell r="G743">
            <v>0</v>
          </cell>
          <cell r="H743">
            <v>0</v>
          </cell>
          <cell r="I743">
            <v>0.42</v>
          </cell>
          <cell r="J743">
            <v>0.7</v>
          </cell>
          <cell r="K743">
            <v>0.7</v>
          </cell>
          <cell r="L743">
            <v>-0.5</v>
          </cell>
          <cell r="M743">
            <v>1.4</v>
          </cell>
          <cell r="N743">
            <v>0</v>
          </cell>
          <cell r="O743">
            <v>0</v>
          </cell>
          <cell r="P743">
            <v>31868</v>
          </cell>
          <cell r="Q743" t="str">
            <v xml:space="preserve">HATLOST+    </v>
          </cell>
          <cell r="R743">
            <v>9.11</v>
          </cell>
          <cell r="S743">
            <v>1</v>
          </cell>
          <cell r="T743">
            <v>1</v>
          </cell>
          <cell r="U743">
            <v>0.93710000000000004</v>
          </cell>
          <cell r="V743">
            <v>30</v>
          </cell>
          <cell r="W743">
            <v>391</v>
          </cell>
          <cell r="X743">
            <v>983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100</v>
          </cell>
          <cell r="AD743">
            <v>0</v>
          </cell>
          <cell r="AE743">
            <v>0</v>
          </cell>
          <cell r="AF743">
            <v>360</v>
          </cell>
          <cell r="AG743">
            <v>0</v>
          </cell>
          <cell r="AH743">
            <v>0</v>
          </cell>
        </row>
        <row r="744">
          <cell r="A744" t="str">
            <v>31868_3</v>
          </cell>
          <cell r="B744">
            <v>31868</v>
          </cell>
          <cell r="C744" t="str">
            <v xml:space="preserve">HATLOST+    </v>
          </cell>
          <cell r="D744">
            <v>9.11</v>
          </cell>
          <cell r="E744">
            <v>3</v>
          </cell>
          <cell r="F744">
            <v>1</v>
          </cell>
          <cell r="G744">
            <v>0</v>
          </cell>
          <cell r="H744">
            <v>0</v>
          </cell>
          <cell r="I744">
            <v>0.15</v>
          </cell>
          <cell r="J744">
            <v>0.2</v>
          </cell>
          <cell r="K744">
            <v>0.2</v>
          </cell>
          <cell r="L744">
            <v>-0.2</v>
          </cell>
          <cell r="M744">
            <v>0.5</v>
          </cell>
          <cell r="N744">
            <v>0</v>
          </cell>
          <cell r="O744">
            <v>0</v>
          </cell>
          <cell r="P744">
            <v>31868</v>
          </cell>
          <cell r="Q744" t="str">
            <v xml:space="preserve">HATLOST+    </v>
          </cell>
          <cell r="R744">
            <v>9.11</v>
          </cell>
          <cell r="S744">
            <v>1</v>
          </cell>
          <cell r="T744">
            <v>1</v>
          </cell>
          <cell r="U744">
            <v>0.93710000000000004</v>
          </cell>
          <cell r="V744">
            <v>30</v>
          </cell>
          <cell r="W744">
            <v>391</v>
          </cell>
          <cell r="X744">
            <v>983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100</v>
          </cell>
          <cell r="AD744">
            <v>0</v>
          </cell>
          <cell r="AE744">
            <v>0</v>
          </cell>
          <cell r="AF744">
            <v>360</v>
          </cell>
          <cell r="AG744">
            <v>0</v>
          </cell>
          <cell r="AH744">
            <v>0</v>
          </cell>
        </row>
        <row r="745">
          <cell r="A745" t="str">
            <v>31870_1</v>
          </cell>
          <cell r="B745">
            <v>31870</v>
          </cell>
          <cell r="C745" t="str">
            <v xml:space="preserve">FORKBUTT    </v>
          </cell>
          <cell r="D745">
            <v>9.11</v>
          </cell>
          <cell r="E745">
            <v>1</v>
          </cell>
          <cell r="F745">
            <v>1</v>
          </cell>
          <cell r="G745">
            <v>0</v>
          </cell>
          <cell r="H745">
            <v>0</v>
          </cell>
          <cell r="I745">
            <v>3.48</v>
          </cell>
          <cell r="J745">
            <v>-3.8</v>
          </cell>
          <cell r="K745">
            <v>5.8</v>
          </cell>
          <cell r="L745">
            <v>-3.8</v>
          </cell>
          <cell r="M745">
            <v>11.6</v>
          </cell>
          <cell r="N745">
            <v>0</v>
          </cell>
          <cell r="O745">
            <v>0</v>
          </cell>
          <cell r="P745">
            <v>31870</v>
          </cell>
          <cell r="Q745" t="str">
            <v xml:space="preserve">FORKBUTT    </v>
          </cell>
          <cell r="R745">
            <v>9.11</v>
          </cell>
          <cell r="S745">
            <v>1</v>
          </cell>
          <cell r="T745">
            <v>1</v>
          </cell>
          <cell r="U745">
            <v>1.034</v>
          </cell>
          <cell r="V745">
            <v>30</v>
          </cell>
          <cell r="W745">
            <v>391</v>
          </cell>
          <cell r="X745">
            <v>98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100</v>
          </cell>
          <cell r="AD745">
            <v>0</v>
          </cell>
          <cell r="AE745">
            <v>0</v>
          </cell>
          <cell r="AF745">
            <v>360</v>
          </cell>
          <cell r="AG745">
            <v>0</v>
          </cell>
          <cell r="AH745">
            <v>0</v>
          </cell>
        </row>
        <row r="746">
          <cell r="A746" t="str">
            <v>31870_2</v>
          </cell>
          <cell r="B746">
            <v>31870</v>
          </cell>
          <cell r="C746" t="str">
            <v xml:space="preserve">FORKBUTT    </v>
          </cell>
          <cell r="D746">
            <v>9.11</v>
          </cell>
          <cell r="E746">
            <v>2</v>
          </cell>
          <cell r="F746">
            <v>1</v>
          </cell>
          <cell r="G746">
            <v>0</v>
          </cell>
          <cell r="H746">
            <v>0</v>
          </cell>
          <cell r="I746">
            <v>0.51</v>
          </cell>
          <cell r="J746">
            <v>-0.6</v>
          </cell>
          <cell r="K746">
            <v>0.9</v>
          </cell>
          <cell r="L746">
            <v>-0.6</v>
          </cell>
          <cell r="M746">
            <v>1.7</v>
          </cell>
          <cell r="N746">
            <v>0</v>
          </cell>
          <cell r="O746">
            <v>0</v>
          </cell>
          <cell r="P746">
            <v>31870</v>
          </cell>
          <cell r="Q746" t="str">
            <v xml:space="preserve">FORKBUTT    </v>
          </cell>
          <cell r="R746">
            <v>9.11</v>
          </cell>
          <cell r="S746">
            <v>1</v>
          </cell>
          <cell r="T746">
            <v>1</v>
          </cell>
          <cell r="U746">
            <v>1.034</v>
          </cell>
          <cell r="V746">
            <v>30</v>
          </cell>
          <cell r="W746">
            <v>391</v>
          </cell>
          <cell r="X746">
            <v>983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100</v>
          </cell>
          <cell r="AD746">
            <v>0</v>
          </cell>
          <cell r="AE746">
            <v>0</v>
          </cell>
          <cell r="AF746">
            <v>360</v>
          </cell>
          <cell r="AG746">
            <v>0</v>
          </cell>
          <cell r="AH746">
            <v>0</v>
          </cell>
        </row>
        <row r="747">
          <cell r="A747" t="str">
            <v>31872_1</v>
          </cell>
          <cell r="B747">
            <v>31872</v>
          </cell>
          <cell r="C747" t="str">
            <v xml:space="preserve">CLOVER      </v>
          </cell>
          <cell r="D747">
            <v>9.11</v>
          </cell>
          <cell r="E747">
            <v>1</v>
          </cell>
          <cell r="F747">
            <v>1</v>
          </cell>
          <cell r="G747">
            <v>0</v>
          </cell>
          <cell r="H747">
            <v>0</v>
          </cell>
          <cell r="I747">
            <v>0.3</v>
          </cell>
          <cell r="J747">
            <v>0.1</v>
          </cell>
          <cell r="K747">
            <v>0.5</v>
          </cell>
          <cell r="L747">
            <v>-0.3</v>
          </cell>
          <cell r="M747">
            <v>1</v>
          </cell>
          <cell r="N747">
            <v>0</v>
          </cell>
          <cell r="O747">
            <v>0</v>
          </cell>
          <cell r="P747">
            <v>31872</v>
          </cell>
          <cell r="Q747" t="str">
            <v xml:space="preserve">CLOVER      </v>
          </cell>
          <cell r="R747">
            <v>9.11</v>
          </cell>
          <cell r="S747">
            <v>1</v>
          </cell>
          <cell r="T747">
            <v>1.0448</v>
          </cell>
          <cell r="U747">
            <v>1.0492999999999999</v>
          </cell>
          <cell r="V747">
            <v>30</v>
          </cell>
          <cell r="W747">
            <v>391</v>
          </cell>
          <cell r="X747">
            <v>983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00</v>
          </cell>
          <cell r="AD747">
            <v>0</v>
          </cell>
          <cell r="AE747">
            <v>0</v>
          </cell>
          <cell r="AF747">
            <v>360</v>
          </cell>
          <cell r="AG747">
            <v>0</v>
          </cell>
          <cell r="AH747">
            <v>0</v>
          </cell>
        </row>
        <row r="748">
          <cell r="A748" t="str">
            <v>31874_1</v>
          </cell>
          <cell r="B748">
            <v>31874</v>
          </cell>
          <cell r="C748" t="str">
            <v xml:space="preserve">SPI-BURN    </v>
          </cell>
          <cell r="D748">
            <v>13.8</v>
          </cell>
          <cell r="E748">
            <v>1</v>
          </cell>
          <cell r="F748">
            <v>0</v>
          </cell>
          <cell r="G748">
            <v>2</v>
          </cell>
          <cell r="H748">
            <v>0</v>
          </cell>
          <cell r="I748">
            <v>2</v>
          </cell>
          <cell r="J748">
            <v>6.2</v>
          </cell>
          <cell r="K748">
            <v>9.3000000000000007</v>
          </cell>
          <cell r="L748">
            <v>-6.4</v>
          </cell>
          <cell r="M748">
            <v>20</v>
          </cell>
          <cell r="N748">
            <v>0</v>
          </cell>
          <cell r="O748">
            <v>0</v>
          </cell>
          <cell r="P748">
            <v>31874</v>
          </cell>
          <cell r="Q748" t="str">
            <v xml:space="preserve">SPI-BURN    </v>
          </cell>
          <cell r="R748">
            <v>13.8</v>
          </cell>
          <cell r="S748">
            <v>1</v>
          </cell>
          <cell r="T748">
            <v>1.0108999999999999</v>
          </cell>
          <cell r="U748">
            <v>0.99829999999999997</v>
          </cell>
          <cell r="V748">
            <v>30</v>
          </cell>
          <cell r="W748">
            <v>394</v>
          </cell>
          <cell r="X748">
            <v>987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100</v>
          </cell>
          <cell r="AD748">
            <v>0</v>
          </cell>
          <cell r="AE748">
            <v>0</v>
          </cell>
          <cell r="AF748">
            <v>394</v>
          </cell>
          <cell r="AG748">
            <v>0</v>
          </cell>
          <cell r="AH748">
            <v>0</v>
          </cell>
        </row>
        <row r="749">
          <cell r="A749" t="str">
            <v>31884_1</v>
          </cell>
          <cell r="B749">
            <v>31884</v>
          </cell>
          <cell r="C749" t="str">
            <v xml:space="preserve">PAC.ENGY    </v>
          </cell>
          <cell r="D749">
            <v>9.11</v>
          </cell>
          <cell r="E749">
            <v>1</v>
          </cell>
          <cell r="F749">
            <v>0</v>
          </cell>
          <cell r="G749">
            <v>2</v>
          </cell>
          <cell r="H749">
            <v>0</v>
          </cell>
          <cell r="I749">
            <v>9.8000000000000007</v>
          </cell>
          <cell r="J749">
            <v>1.1000000000000001</v>
          </cell>
          <cell r="K749">
            <v>5.5</v>
          </cell>
          <cell r="L749">
            <v>-3.6</v>
          </cell>
          <cell r="M749">
            <v>9.8000000000000007</v>
          </cell>
          <cell r="N749">
            <v>0</v>
          </cell>
          <cell r="O749">
            <v>0</v>
          </cell>
          <cell r="P749">
            <v>31884</v>
          </cell>
          <cell r="Q749" t="str">
            <v xml:space="preserve">PAC.ENGY    </v>
          </cell>
          <cell r="R749">
            <v>9.11</v>
          </cell>
          <cell r="S749">
            <v>1</v>
          </cell>
          <cell r="T749">
            <v>1</v>
          </cell>
          <cell r="U749">
            <v>0.98870000000000002</v>
          </cell>
          <cell r="V749">
            <v>30</v>
          </cell>
          <cell r="W749">
            <v>394</v>
          </cell>
          <cell r="X749">
            <v>987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100</v>
          </cell>
          <cell r="AD749">
            <v>0</v>
          </cell>
          <cell r="AE749">
            <v>0</v>
          </cell>
          <cell r="AF749">
            <v>360</v>
          </cell>
          <cell r="AG749">
            <v>0</v>
          </cell>
          <cell r="AH749">
            <v>0</v>
          </cell>
        </row>
        <row r="750">
          <cell r="A750" t="str">
            <v>31888_1</v>
          </cell>
          <cell r="B750">
            <v>31888</v>
          </cell>
          <cell r="C750" t="str">
            <v xml:space="preserve">OROVLENRG   </v>
          </cell>
          <cell r="D750">
            <v>4.16</v>
          </cell>
          <cell r="E750">
            <v>1</v>
          </cell>
          <cell r="F750">
            <v>0</v>
          </cell>
          <cell r="G750">
            <v>2</v>
          </cell>
          <cell r="H750">
            <v>0</v>
          </cell>
          <cell r="I750">
            <v>0.81</v>
          </cell>
          <cell r="J750">
            <v>-4.0999999999999996</v>
          </cell>
          <cell r="K750">
            <v>6</v>
          </cell>
          <cell r="L750">
            <v>-6</v>
          </cell>
          <cell r="M750">
            <v>8.1199999999999992</v>
          </cell>
          <cell r="N750">
            <v>8.1</v>
          </cell>
          <cell r="O750">
            <v>0</v>
          </cell>
          <cell r="P750">
            <v>31888</v>
          </cell>
          <cell r="Q750" t="str">
            <v xml:space="preserve">OROVLENRG   </v>
          </cell>
          <cell r="R750">
            <v>4.16</v>
          </cell>
          <cell r="S750">
            <v>1</v>
          </cell>
          <cell r="T750">
            <v>0.96830000000000005</v>
          </cell>
          <cell r="U750">
            <v>1.0108999999999999</v>
          </cell>
          <cell r="V750">
            <v>30</v>
          </cell>
          <cell r="W750">
            <v>397</v>
          </cell>
          <cell r="X750">
            <v>987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10.1</v>
          </cell>
          <cell r="AD750">
            <v>0</v>
          </cell>
          <cell r="AE750">
            <v>0</v>
          </cell>
          <cell r="AF750">
            <v>360</v>
          </cell>
          <cell r="AG750">
            <v>0</v>
          </cell>
          <cell r="AH750">
            <v>0</v>
          </cell>
        </row>
        <row r="751">
          <cell r="A751" t="str">
            <v>31890_1</v>
          </cell>
          <cell r="B751">
            <v>31890</v>
          </cell>
          <cell r="C751" t="str">
            <v xml:space="preserve">PO POWER    </v>
          </cell>
          <cell r="D751">
            <v>9.11</v>
          </cell>
          <cell r="E751">
            <v>1</v>
          </cell>
          <cell r="F751">
            <v>0</v>
          </cell>
          <cell r="G751">
            <v>2</v>
          </cell>
          <cell r="H751">
            <v>0</v>
          </cell>
          <cell r="I751">
            <v>9</v>
          </cell>
          <cell r="J751">
            <v>-0.8</v>
          </cell>
          <cell r="K751">
            <v>4</v>
          </cell>
          <cell r="L751">
            <v>-2.5</v>
          </cell>
          <cell r="M751">
            <v>9</v>
          </cell>
          <cell r="N751">
            <v>0</v>
          </cell>
          <cell r="O751">
            <v>0</v>
          </cell>
          <cell r="P751">
            <v>31890</v>
          </cell>
          <cell r="Q751" t="str">
            <v xml:space="preserve">PO POWER    </v>
          </cell>
          <cell r="R751">
            <v>9.11</v>
          </cell>
          <cell r="S751">
            <v>1</v>
          </cell>
          <cell r="T751">
            <v>1</v>
          </cell>
          <cell r="U751">
            <v>1.0622</v>
          </cell>
          <cell r="V751">
            <v>30</v>
          </cell>
          <cell r="W751">
            <v>394</v>
          </cell>
          <cell r="X751">
            <v>987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100</v>
          </cell>
          <cell r="AD751">
            <v>0</v>
          </cell>
          <cell r="AE751">
            <v>0</v>
          </cell>
          <cell r="AF751">
            <v>360</v>
          </cell>
          <cell r="AG751">
            <v>0</v>
          </cell>
          <cell r="AH751">
            <v>0</v>
          </cell>
        </row>
        <row r="752">
          <cell r="A752" t="str">
            <v>31890_2</v>
          </cell>
          <cell r="B752">
            <v>31890</v>
          </cell>
          <cell r="C752" t="str">
            <v xml:space="preserve">PO POWER    </v>
          </cell>
          <cell r="D752">
            <v>9.11</v>
          </cell>
          <cell r="E752">
            <v>2</v>
          </cell>
          <cell r="F752">
            <v>0</v>
          </cell>
          <cell r="G752">
            <v>0</v>
          </cell>
          <cell r="H752">
            <v>0</v>
          </cell>
          <cell r="I752">
            <v>9</v>
          </cell>
          <cell r="J752">
            <v>-0.8</v>
          </cell>
          <cell r="K752">
            <v>4</v>
          </cell>
          <cell r="L752">
            <v>-2.5</v>
          </cell>
          <cell r="M752">
            <v>9</v>
          </cell>
          <cell r="N752">
            <v>0</v>
          </cell>
          <cell r="O752">
            <v>0</v>
          </cell>
          <cell r="P752">
            <v>31890</v>
          </cell>
          <cell r="Q752" t="str">
            <v xml:space="preserve">PO POWER    </v>
          </cell>
          <cell r="R752">
            <v>9.11</v>
          </cell>
          <cell r="S752">
            <v>1</v>
          </cell>
          <cell r="T752">
            <v>1</v>
          </cell>
          <cell r="U752">
            <v>1.0622</v>
          </cell>
          <cell r="V752">
            <v>30</v>
          </cell>
          <cell r="W752">
            <v>394</v>
          </cell>
          <cell r="X752">
            <v>987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100</v>
          </cell>
          <cell r="AD752">
            <v>0</v>
          </cell>
          <cell r="AE752">
            <v>0</v>
          </cell>
          <cell r="AF752">
            <v>360</v>
          </cell>
          <cell r="AG752">
            <v>0</v>
          </cell>
          <cell r="AH752">
            <v>0</v>
          </cell>
        </row>
        <row r="753">
          <cell r="A753" t="str">
            <v>31892_1</v>
          </cell>
          <cell r="B753">
            <v>31892</v>
          </cell>
          <cell r="C753" t="str">
            <v xml:space="preserve">PE.WWOOD    </v>
          </cell>
          <cell r="D753">
            <v>9.11</v>
          </cell>
          <cell r="E753">
            <v>1</v>
          </cell>
          <cell r="F753">
            <v>0</v>
          </cell>
          <cell r="G753">
            <v>2</v>
          </cell>
          <cell r="H753">
            <v>0</v>
          </cell>
          <cell r="I753">
            <v>10.5</v>
          </cell>
          <cell r="J753">
            <v>2.6</v>
          </cell>
          <cell r="K753">
            <v>5.7</v>
          </cell>
          <cell r="L753">
            <v>-3.8</v>
          </cell>
          <cell r="M753">
            <v>10.5</v>
          </cell>
          <cell r="N753">
            <v>0</v>
          </cell>
          <cell r="O753">
            <v>0</v>
          </cell>
          <cell r="P753">
            <v>31892</v>
          </cell>
          <cell r="Q753" t="str">
            <v xml:space="preserve">PE.WWOOD    </v>
          </cell>
          <cell r="R753">
            <v>9.11</v>
          </cell>
          <cell r="S753">
            <v>1</v>
          </cell>
          <cell r="T753">
            <v>1</v>
          </cell>
          <cell r="U753">
            <v>0.94450000000000001</v>
          </cell>
          <cell r="V753">
            <v>30</v>
          </cell>
          <cell r="W753">
            <v>394</v>
          </cell>
          <cell r="X753">
            <v>98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100</v>
          </cell>
          <cell r="AD753">
            <v>0</v>
          </cell>
          <cell r="AE753">
            <v>0</v>
          </cell>
          <cell r="AF753">
            <v>360</v>
          </cell>
          <cell r="AG753">
            <v>0</v>
          </cell>
          <cell r="AH753">
            <v>0</v>
          </cell>
        </row>
        <row r="754">
          <cell r="A754" t="str">
            <v>31894_1</v>
          </cell>
          <cell r="B754">
            <v>31894</v>
          </cell>
          <cell r="C754" t="str">
            <v xml:space="preserve">COLLINSPINE </v>
          </cell>
          <cell r="D754">
            <v>13.8</v>
          </cell>
          <cell r="E754">
            <v>1</v>
          </cell>
          <cell r="F754">
            <v>0</v>
          </cell>
          <cell r="G754">
            <v>2</v>
          </cell>
          <cell r="H754">
            <v>0</v>
          </cell>
          <cell r="I754">
            <v>12</v>
          </cell>
          <cell r="J754">
            <v>-0.5</v>
          </cell>
          <cell r="K754">
            <v>5.7</v>
          </cell>
          <cell r="L754">
            <v>-4</v>
          </cell>
          <cell r="M754">
            <v>12</v>
          </cell>
          <cell r="N754">
            <v>0</v>
          </cell>
          <cell r="O754">
            <v>0</v>
          </cell>
          <cell r="P754">
            <v>31894</v>
          </cell>
          <cell r="Q754" t="str">
            <v xml:space="preserve">COLLINSPINE </v>
          </cell>
          <cell r="R754">
            <v>13.8</v>
          </cell>
          <cell r="S754">
            <v>1</v>
          </cell>
          <cell r="T754">
            <v>1.0149999999999999</v>
          </cell>
          <cell r="U754">
            <v>0.93410000000000004</v>
          </cell>
          <cell r="V754">
            <v>30</v>
          </cell>
          <cell r="W754">
            <v>394</v>
          </cell>
          <cell r="X754">
            <v>98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100</v>
          </cell>
          <cell r="AD754">
            <v>0</v>
          </cell>
          <cell r="AE754">
            <v>0</v>
          </cell>
          <cell r="AF754">
            <v>360</v>
          </cell>
          <cell r="AG754">
            <v>0</v>
          </cell>
          <cell r="AH754">
            <v>0</v>
          </cell>
        </row>
        <row r="755">
          <cell r="A755" t="str">
            <v>31896_1</v>
          </cell>
          <cell r="B755">
            <v>31896</v>
          </cell>
          <cell r="C755" t="str">
            <v xml:space="preserve">SPIQUINCY   </v>
          </cell>
          <cell r="D755">
            <v>13.8</v>
          </cell>
          <cell r="E755">
            <v>1</v>
          </cell>
          <cell r="F755">
            <v>0</v>
          </cell>
          <cell r="G755">
            <v>2</v>
          </cell>
          <cell r="H755">
            <v>0</v>
          </cell>
          <cell r="I755">
            <v>3.53</v>
          </cell>
          <cell r="J755">
            <v>8.1</v>
          </cell>
          <cell r="K755">
            <v>23.3</v>
          </cell>
          <cell r="L755">
            <v>-11.8</v>
          </cell>
          <cell r="M755">
            <v>35.270000000000003</v>
          </cell>
          <cell r="N755">
            <v>35.299999999999997</v>
          </cell>
          <cell r="O755">
            <v>0</v>
          </cell>
          <cell r="P755">
            <v>31896</v>
          </cell>
          <cell r="Q755" t="str">
            <v xml:space="preserve">SPIQUINCY   </v>
          </cell>
          <cell r="R755">
            <v>13.8</v>
          </cell>
          <cell r="S755">
            <v>1</v>
          </cell>
          <cell r="T755">
            <v>1.0166999999999999</v>
          </cell>
          <cell r="U755">
            <v>0.94620000000000004</v>
          </cell>
          <cell r="V755">
            <v>30</v>
          </cell>
          <cell r="W755">
            <v>397</v>
          </cell>
          <cell r="X755">
            <v>987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43</v>
          </cell>
          <cell r="AD755">
            <v>3.4</v>
          </cell>
          <cell r="AE755">
            <v>0</v>
          </cell>
          <cell r="AF755">
            <v>187</v>
          </cell>
          <cell r="AG755">
            <v>0</v>
          </cell>
          <cell r="AH755">
            <v>0</v>
          </cell>
        </row>
        <row r="756">
          <cell r="A756" t="str">
            <v>31898_1</v>
          </cell>
          <cell r="B756">
            <v>31898</v>
          </cell>
          <cell r="C756" t="str">
            <v xml:space="preserve">DE SABLA    </v>
          </cell>
          <cell r="D756">
            <v>6.9</v>
          </cell>
          <cell r="E756">
            <v>1</v>
          </cell>
          <cell r="F756">
            <v>1</v>
          </cell>
          <cell r="G756">
            <v>0</v>
          </cell>
          <cell r="H756">
            <v>0</v>
          </cell>
          <cell r="I756">
            <v>5.55</v>
          </cell>
          <cell r="J756">
            <v>2.2999999999999998</v>
          </cell>
          <cell r="K756">
            <v>4.3</v>
          </cell>
          <cell r="L756">
            <v>-6.2</v>
          </cell>
          <cell r="M756">
            <v>18.5</v>
          </cell>
          <cell r="N756">
            <v>0</v>
          </cell>
          <cell r="O756">
            <v>0</v>
          </cell>
          <cell r="P756">
            <v>31898</v>
          </cell>
          <cell r="Q756" t="str">
            <v xml:space="preserve">DE SABLA    </v>
          </cell>
          <cell r="R756">
            <v>6.9</v>
          </cell>
          <cell r="S756">
            <v>1</v>
          </cell>
          <cell r="T756">
            <v>1.0289999999999999</v>
          </cell>
          <cell r="U756">
            <v>1.0289999999999999</v>
          </cell>
          <cell r="V756">
            <v>30</v>
          </cell>
          <cell r="W756">
            <v>375</v>
          </cell>
          <cell r="X756">
            <v>983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100</v>
          </cell>
          <cell r="AD756">
            <v>0</v>
          </cell>
          <cell r="AE756">
            <v>0</v>
          </cell>
          <cell r="AF756">
            <v>390</v>
          </cell>
          <cell r="AG756">
            <v>0</v>
          </cell>
          <cell r="AH756">
            <v>0</v>
          </cell>
        </row>
        <row r="757">
          <cell r="A757" t="str">
            <v>31900_1</v>
          </cell>
          <cell r="B757">
            <v>31900</v>
          </cell>
          <cell r="C757" t="str">
            <v xml:space="preserve">GRIZZLYG    </v>
          </cell>
          <cell r="D757">
            <v>6.9</v>
          </cell>
          <cell r="E757">
            <v>1</v>
          </cell>
          <cell r="F757">
            <v>1</v>
          </cell>
          <cell r="G757">
            <v>0</v>
          </cell>
          <cell r="H757">
            <v>0</v>
          </cell>
          <cell r="I757">
            <v>6</v>
          </cell>
          <cell r="J757">
            <v>-2.9</v>
          </cell>
          <cell r="K757">
            <v>7</v>
          </cell>
          <cell r="L757">
            <v>-4</v>
          </cell>
          <cell r="M757">
            <v>20</v>
          </cell>
          <cell r="N757">
            <v>0</v>
          </cell>
          <cell r="O757">
            <v>0</v>
          </cell>
          <cell r="P757">
            <v>31900</v>
          </cell>
          <cell r="Q757" t="str">
            <v xml:space="preserve">GRIZZLYG    </v>
          </cell>
          <cell r="R757">
            <v>6.9</v>
          </cell>
          <cell r="S757">
            <v>1</v>
          </cell>
          <cell r="T757">
            <v>0.96120000000000005</v>
          </cell>
          <cell r="U757">
            <v>0.96120000000000005</v>
          </cell>
          <cell r="V757">
            <v>30</v>
          </cell>
          <cell r="W757">
            <v>373</v>
          </cell>
          <cell r="X757">
            <v>983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100</v>
          </cell>
          <cell r="AD757">
            <v>0</v>
          </cell>
          <cell r="AE757">
            <v>0</v>
          </cell>
          <cell r="AF757">
            <v>360</v>
          </cell>
          <cell r="AG757">
            <v>0</v>
          </cell>
          <cell r="AH757">
            <v>0</v>
          </cell>
        </row>
        <row r="758">
          <cell r="A758" t="str">
            <v>31902_1</v>
          </cell>
          <cell r="B758">
            <v>31902</v>
          </cell>
          <cell r="C758" t="str">
            <v xml:space="preserve">HAT CRK1    </v>
          </cell>
          <cell r="D758">
            <v>6.6</v>
          </cell>
          <cell r="E758">
            <v>1</v>
          </cell>
          <cell r="F758">
            <v>1</v>
          </cell>
          <cell r="G758">
            <v>2</v>
          </cell>
          <cell r="H758">
            <v>0</v>
          </cell>
          <cell r="I758">
            <v>2.5499999999999998</v>
          </cell>
          <cell r="J758">
            <v>-1.2</v>
          </cell>
          <cell r="K758">
            <v>2.2000000000000002</v>
          </cell>
          <cell r="L758">
            <v>-3.1</v>
          </cell>
          <cell r="M758">
            <v>8.5</v>
          </cell>
          <cell r="N758">
            <v>0</v>
          </cell>
          <cell r="O758">
            <v>0</v>
          </cell>
          <cell r="P758">
            <v>31902</v>
          </cell>
          <cell r="Q758" t="str">
            <v xml:space="preserve">HAT CRK1    </v>
          </cell>
          <cell r="R758">
            <v>6.6</v>
          </cell>
          <cell r="S758">
            <v>1</v>
          </cell>
          <cell r="T758">
            <v>1.0383</v>
          </cell>
          <cell r="U758">
            <v>1.0383</v>
          </cell>
          <cell r="V758">
            <v>30</v>
          </cell>
          <cell r="W758">
            <v>369</v>
          </cell>
          <cell r="X758">
            <v>98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9</v>
          </cell>
          <cell r="AD758">
            <v>0</v>
          </cell>
          <cell r="AE758">
            <v>0</v>
          </cell>
          <cell r="AF758">
            <v>390</v>
          </cell>
          <cell r="AG758">
            <v>0</v>
          </cell>
          <cell r="AH758">
            <v>0</v>
          </cell>
        </row>
        <row r="759">
          <cell r="A759" t="str">
            <v>31904_1</v>
          </cell>
          <cell r="B759">
            <v>31904</v>
          </cell>
          <cell r="C759" t="str">
            <v xml:space="preserve">HAT CRK2    </v>
          </cell>
          <cell r="D759">
            <v>6.6</v>
          </cell>
          <cell r="E759">
            <v>1</v>
          </cell>
          <cell r="F759">
            <v>1</v>
          </cell>
          <cell r="G759">
            <v>2</v>
          </cell>
          <cell r="H759">
            <v>0</v>
          </cell>
          <cell r="I759">
            <v>2.5499999999999998</v>
          </cell>
          <cell r="J759">
            <v>-3.8</v>
          </cell>
          <cell r="K759">
            <v>0.1</v>
          </cell>
          <cell r="L759">
            <v>-3.8</v>
          </cell>
          <cell r="M759">
            <v>8.5</v>
          </cell>
          <cell r="N759">
            <v>0</v>
          </cell>
          <cell r="O759">
            <v>0</v>
          </cell>
          <cell r="P759">
            <v>31904</v>
          </cell>
          <cell r="Q759" t="str">
            <v xml:space="preserve">HAT CRK2    </v>
          </cell>
          <cell r="R759">
            <v>6.6</v>
          </cell>
          <cell r="S759">
            <v>1</v>
          </cell>
          <cell r="T759">
            <v>0.95099999999999996</v>
          </cell>
          <cell r="U759">
            <v>0.99539999999999995</v>
          </cell>
          <cell r="V759">
            <v>30</v>
          </cell>
          <cell r="W759">
            <v>369</v>
          </cell>
          <cell r="X759">
            <v>983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9</v>
          </cell>
          <cell r="AD759">
            <v>0</v>
          </cell>
          <cell r="AE759">
            <v>0</v>
          </cell>
          <cell r="AF759">
            <v>390</v>
          </cell>
          <cell r="AG759">
            <v>0</v>
          </cell>
          <cell r="AH759">
            <v>0</v>
          </cell>
        </row>
        <row r="760">
          <cell r="A760" t="str">
            <v>31906_1</v>
          </cell>
          <cell r="B760">
            <v>31906</v>
          </cell>
          <cell r="C760" t="str">
            <v xml:space="preserve">COLEMAN     </v>
          </cell>
          <cell r="D760">
            <v>6.6</v>
          </cell>
          <cell r="E760">
            <v>1</v>
          </cell>
          <cell r="F760">
            <v>1</v>
          </cell>
          <cell r="G760">
            <v>0</v>
          </cell>
          <cell r="H760">
            <v>0</v>
          </cell>
          <cell r="I760">
            <v>3.9</v>
          </cell>
          <cell r="J760">
            <v>-4.2</v>
          </cell>
          <cell r="K760">
            <v>7</v>
          </cell>
          <cell r="L760">
            <v>-5</v>
          </cell>
          <cell r="M760">
            <v>13</v>
          </cell>
          <cell r="N760">
            <v>0</v>
          </cell>
          <cell r="O760">
            <v>0</v>
          </cell>
          <cell r="P760">
            <v>31906</v>
          </cell>
          <cell r="Q760" t="str">
            <v xml:space="preserve">COLEMAN     </v>
          </cell>
          <cell r="R760">
            <v>6.6</v>
          </cell>
          <cell r="S760">
            <v>1</v>
          </cell>
          <cell r="T760">
            <v>0.96</v>
          </cell>
          <cell r="U760">
            <v>0.96</v>
          </cell>
          <cell r="V760">
            <v>30</v>
          </cell>
          <cell r="W760">
            <v>370</v>
          </cell>
          <cell r="X760">
            <v>983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100</v>
          </cell>
          <cell r="AD760">
            <v>0</v>
          </cell>
          <cell r="AE760">
            <v>0</v>
          </cell>
          <cell r="AF760">
            <v>390</v>
          </cell>
          <cell r="AG760">
            <v>0</v>
          </cell>
          <cell r="AH760">
            <v>0</v>
          </cell>
        </row>
        <row r="761">
          <cell r="A761" t="str">
            <v>31908_1</v>
          </cell>
          <cell r="B761">
            <v>31908</v>
          </cell>
          <cell r="C761" t="str">
            <v xml:space="preserve">INSKIP      </v>
          </cell>
          <cell r="D761">
            <v>4.16</v>
          </cell>
          <cell r="E761">
            <v>1</v>
          </cell>
          <cell r="F761">
            <v>1</v>
          </cell>
          <cell r="G761">
            <v>0</v>
          </cell>
          <cell r="H761">
            <v>0</v>
          </cell>
          <cell r="I761">
            <v>2.4</v>
          </cell>
          <cell r="J761">
            <v>-0.8</v>
          </cell>
          <cell r="K761">
            <v>4.5</v>
          </cell>
          <cell r="L761">
            <v>-2.5</v>
          </cell>
          <cell r="M761">
            <v>8</v>
          </cell>
          <cell r="N761">
            <v>0</v>
          </cell>
          <cell r="O761">
            <v>0</v>
          </cell>
          <cell r="P761">
            <v>31908</v>
          </cell>
          <cell r="Q761" t="str">
            <v xml:space="preserve">INSKIP      </v>
          </cell>
          <cell r="R761">
            <v>4.16</v>
          </cell>
          <cell r="S761">
            <v>1</v>
          </cell>
          <cell r="T761">
            <v>1.0012000000000001</v>
          </cell>
          <cell r="U761">
            <v>1.0012000000000001</v>
          </cell>
          <cell r="V761">
            <v>30</v>
          </cell>
          <cell r="W761">
            <v>370</v>
          </cell>
          <cell r="X761">
            <v>983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100</v>
          </cell>
          <cell r="AD761">
            <v>0</v>
          </cell>
          <cell r="AE761">
            <v>0</v>
          </cell>
          <cell r="AF761">
            <v>390</v>
          </cell>
          <cell r="AG761">
            <v>0</v>
          </cell>
          <cell r="AH761">
            <v>0</v>
          </cell>
        </row>
        <row r="762">
          <cell r="A762" t="str">
            <v>31914_1</v>
          </cell>
          <cell r="B762">
            <v>31914</v>
          </cell>
          <cell r="C762" t="str">
            <v xml:space="preserve">HRIDGEGT    </v>
          </cell>
          <cell r="D762">
            <v>34.5</v>
          </cell>
          <cell r="E762">
            <v>1</v>
          </cell>
          <cell r="F762">
            <v>1</v>
          </cell>
          <cell r="G762">
            <v>2</v>
          </cell>
          <cell r="H762">
            <v>0</v>
          </cell>
          <cell r="I762">
            <v>10.56</v>
          </cell>
          <cell r="J762">
            <v>0.3</v>
          </cell>
          <cell r="K762">
            <v>8.3000000000000007</v>
          </cell>
          <cell r="L762">
            <v>-12</v>
          </cell>
          <cell r="M762">
            <v>24</v>
          </cell>
          <cell r="N762">
            <v>0</v>
          </cell>
          <cell r="O762">
            <v>0</v>
          </cell>
          <cell r="P762">
            <v>31914</v>
          </cell>
          <cell r="Q762" t="str">
            <v xml:space="preserve">HRIDGEGT    </v>
          </cell>
          <cell r="R762">
            <v>34.5</v>
          </cell>
          <cell r="S762">
            <v>1</v>
          </cell>
          <cell r="T762">
            <v>1.0025999999999999</v>
          </cell>
          <cell r="U762">
            <v>1.0025999999999999</v>
          </cell>
          <cell r="V762">
            <v>30</v>
          </cell>
          <cell r="W762">
            <v>398</v>
          </cell>
          <cell r="X762">
            <v>98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27.9</v>
          </cell>
          <cell r="AD762">
            <v>0</v>
          </cell>
          <cell r="AE762">
            <v>0</v>
          </cell>
          <cell r="AF762">
            <v>339</v>
          </cell>
          <cell r="AG762">
            <v>0</v>
          </cell>
          <cell r="AH762">
            <v>0</v>
          </cell>
        </row>
        <row r="763">
          <cell r="A763" t="str">
            <v>31914_2</v>
          </cell>
          <cell r="B763">
            <v>31914</v>
          </cell>
          <cell r="C763" t="str">
            <v xml:space="preserve">HRIDGEGT    </v>
          </cell>
          <cell r="D763">
            <v>34.5</v>
          </cell>
          <cell r="E763">
            <v>2</v>
          </cell>
          <cell r="F763">
            <v>1</v>
          </cell>
          <cell r="G763">
            <v>2</v>
          </cell>
          <cell r="H763">
            <v>0</v>
          </cell>
          <cell r="I763">
            <v>10.56</v>
          </cell>
          <cell r="J763">
            <v>0.3</v>
          </cell>
          <cell r="K763">
            <v>8.3000000000000007</v>
          </cell>
          <cell r="L763">
            <v>-12</v>
          </cell>
          <cell r="M763">
            <v>24</v>
          </cell>
          <cell r="N763">
            <v>0</v>
          </cell>
          <cell r="O763">
            <v>0</v>
          </cell>
          <cell r="P763">
            <v>31914</v>
          </cell>
          <cell r="Q763" t="str">
            <v xml:space="preserve">HRIDGEGT    </v>
          </cell>
          <cell r="R763">
            <v>34.5</v>
          </cell>
          <cell r="S763">
            <v>1</v>
          </cell>
          <cell r="T763">
            <v>1.0025999999999999</v>
          </cell>
          <cell r="U763">
            <v>1.0025999999999999</v>
          </cell>
          <cell r="V763">
            <v>30</v>
          </cell>
          <cell r="W763">
            <v>398</v>
          </cell>
          <cell r="X763">
            <v>98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27.9</v>
          </cell>
          <cell r="AD763">
            <v>0</v>
          </cell>
          <cell r="AE763">
            <v>0</v>
          </cell>
          <cell r="AF763">
            <v>339</v>
          </cell>
          <cell r="AG763">
            <v>0</v>
          </cell>
          <cell r="AH763">
            <v>0</v>
          </cell>
        </row>
        <row r="764">
          <cell r="A764" t="str">
            <v>31914_3</v>
          </cell>
          <cell r="B764">
            <v>31914</v>
          </cell>
          <cell r="C764" t="str">
            <v xml:space="preserve">HRIDGEGT    </v>
          </cell>
          <cell r="D764">
            <v>34.5</v>
          </cell>
          <cell r="E764">
            <v>3</v>
          </cell>
          <cell r="F764">
            <v>1</v>
          </cell>
          <cell r="G764">
            <v>2</v>
          </cell>
          <cell r="H764">
            <v>0</v>
          </cell>
          <cell r="I764">
            <v>10.56</v>
          </cell>
          <cell r="J764">
            <v>0.3</v>
          </cell>
          <cell r="K764">
            <v>8.3000000000000007</v>
          </cell>
          <cell r="L764">
            <v>-12</v>
          </cell>
          <cell r="M764">
            <v>24</v>
          </cell>
          <cell r="N764">
            <v>0</v>
          </cell>
          <cell r="O764">
            <v>0</v>
          </cell>
          <cell r="P764">
            <v>31914</v>
          </cell>
          <cell r="Q764" t="str">
            <v xml:space="preserve">HRIDGEGT    </v>
          </cell>
          <cell r="R764">
            <v>34.5</v>
          </cell>
          <cell r="S764">
            <v>1</v>
          </cell>
          <cell r="T764">
            <v>1.0025999999999999</v>
          </cell>
          <cell r="U764">
            <v>1.0025999999999999</v>
          </cell>
          <cell r="V764">
            <v>30</v>
          </cell>
          <cell r="W764">
            <v>398</v>
          </cell>
          <cell r="X764">
            <v>98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27.9</v>
          </cell>
          <cell r="AD764">
            <v>0</v>
          </cell>
          <cell r="AE764">
            <v>0</v>
          </cell>
          <cell r="AF764">
            <v>339</v>
          </cell>
          <cell r="AG764">
            <v>0</v>
          </cell>
          <cell r="AH764">
            <v>0</v>
          </cell>
        </row>
        <row r="765">
          <cell r="A765" t="str">
            <v>31914_4</v>
          </cell>
          <cell r="B765">
            <v>31914</v>
          </cell>
          <cell r="C765" t="str">
            <v xml:space="preserve">HRIDGEGT    </v>
          </cell>
          <cell r="D765">
            <v>34.5</v>
          </cell>
          <cell r="E765">
            <v>4</v>
          </cell>
          <cell r="F765">
            <v>1</v>
          </cell>
          <cell r="G765">
            <v>2</v>
          </cell>
          <cell r="H765">
            <v>0</v>
          </cell>
          <cell r="I765">
            <v>8.4499999999999993</v>
          </cell>
          <cell r="J765">
            <v>0.3</v>
          </cell>
          <cell r="K765">
            <v>6.6</v>
          </cell>
          <cell r="L765">
            <v>-9.6</v>
          </cell>
          <cell r="M765">
            <v>19.2</v>
          </cell>
          <cell r="N765">
            <v>0</v>
          </cell>
          <cell r="O765">
            <v>0</v>
          </cell>
          <cell r="P765">
            <v>31914</v>
          </cell>
          <cell r="Q765" t="str">
            <v xml:space="preserve">HRIDGEGT    </v>
          </cell>
          <cell r="R765">
            <v>34.5</v>
          </cell>
          <cell r="S765">
            <v>1</v>
          </cell>
          <cell r="T765">
            <v>1.0025999999999999</v>
          </cell>
          <cell r="U765">
            <v>1.0025999999999999</v>
          </cell>
          <cell r="V765">
            <v>30</v>
          </cell>
          <cell r="W765">
            <v>398</v>
          </cell>
          <cell r="X765">
            <v>98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22.3</v>
          </cell>
          <cell r="AD765">
            <v>0</v>
          </cell>
          <cell r="AE765">
            <v>0</v>
          </cell>
          <cell r="AF765">
            <v>339</v>
          </cell>
          <cell r="AG765">
            <v>0</v>
          </cell>
          <cell r="AH765">
            <v>0</v>
          </cell>
        </row>
        <row r="766">
          <cell r="A766" t="str">
            <v>31914_5</v>
          </cell>
          <cell r="B766">
            <v>31914</v>
          </cell>
          <cell r="C766" t="str">
            <v xml:space="preserve">HRIDGEGT    </v>
          </cell>
          <cell r="D766">
            <v>34.5</v>
          </cell>
          <cell r="E766">
            <v>5</v>
          </cell>
          <cell r="F766">
            <v>1</v>
          </cell>
          <cell r="G766">
            <v>2</v>
          </cell>
          <cell r="H766">
            <v>0</v>
          </cell>
          <cell r="I766">
            <v>5.28</v>
          </cell>
          <cell r="J766">
            <v>0.3</v>
          </cell>
          <cell r="K766">
            <v>4.4000000000000004</v>
          </cell>
          <cell r="L766">
            <v>-6</v>
          </cell>
          <cell r="M766">
            <v>12</v>
          </cell>
          <cell r="N766">
            <v>0</v>
          </cell>
          <cell r="O766">
            <v>0</v>
          </cell>
          <cell r="P766">
            <v>31914</v>
          </cell>
          <cell r="Q766" t="str">
            <v xml:space="preserve">HRIDGEGT    </v>
          </cell>
          <cell r="R766">
            <v>34.5</v>
          </cell>
          <cell r="S766">
            <v>1</v>
          </cell>
          <cell r="T766">
            <v>1.0025999999999999</v>
          </cell>
          <cell r="U766">
            <v>1.0025999999999999</v>
          </cell>
          <cell r="V766">
            <v>30</v>
          </cell>
          <cell r="W766">
            <v>398</v>
          </cell>
          <cell r="X766">
            <v>98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3.9</v>
          </cell>
          <cell r="AD766">
            <v>0</v>
          </cell>
          <cell r="AE766">
            <v>0</v>
          </cell>
          <cell r="AF766">
            <v>339</v>
          </cell>
          <cell r="AG766">
            <v>0</v>
          </cell>
          <cell r="AH766">
            <v>0</v>
          </cell>
        </row>
        <row r="767">
          <cell r="A767" t="str">
            <v>31923_1</v>
          </cell>
          <cell r="B767">
            <v>31923</v>
          </cell>
          <cell r="C767" t="str">
            <v>COLUSAPPCTG1</v>
          </cell>
          <cell r="D767">
            <v>18</v>
          </cell>
          <cell r="E767">
            <v>1</v>
          </cell>
          <cell r="F767">
            <v>0</v>
          </cell>
          <cell r="G767">
            <v>0</v>
          </cell>
          <cell r="H767">
            <v>0</v>
          </cell>
          <cell r="I767">
            <v>167.4</v>
          </cell>
          <cell r="J767">
            <v>45.4</v>
          </cell>
          <cell r="K767">
            <v>112.5</v>
          </cell>
          <cell r="L767">
            <v>-66.7</v>
          </cell>
          <cell r="M767">
            <v>167.4</v>
          </cell>
          <cell r="N767">
            <v>0</v>
          </cell>
          <cell r="O767">
            <v>0</v>
          </cell>
          <cell r="P767">
            <v>31923</v>
          </cell>
          <cell r="Q767" t="str">
            <v>COLUSAPPCTG1</v>
          </cell>
          <cell r="R767">
            <v>18</v>
          </cell>
          <cell r="S767">
            <v>1</v>
          </cell>
          <cell r="T767">
            <v>0.99260000000000004</v>
          </cell>
          <cell r="U767">
            <v>0.99260000000000004</v>
          </cell>
          <cell r="V767">
            <v>30</v>
          </cell>
          <cell r="W767">
            <v>361</v>
          </cell>
          <cell r="X767">
            <v>987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213.5</v>
          </cell>
          <cell r="AD767">
            <v>0</v>
          </cell>
          <cell r="AE767">
            <v>0</v>
          </cell>
          <cell r="AF767">
            <v>390</v>
          </cell>
          <cell r="AG767">
            <v>0</v>
          </cell>
          <cell r="AH767">
            <v>0</v>
          </cell>
        </row>
        <row r="768">
          <cell r="A768" t="str">
            <v>31924_2</v>
          </cell>
          <cell r="B768">
            <v>31924</v>
          </cell>
          <cell r="C768" t="str">
            <v>COLUSAPPCTG2</v>
          </cell>
          <cell r="D768">
            <v>18</v>
          </cell>
          <cell r="E768">
            <v>2</v>
          </cell>
          <cell r="F768">
            <v>0</v>
          </cell>
          <cell r="G768">
            <v>0</v>
          </cell>
          <cell r="H768">
            <v>0</v>
          </cell>
          <cell r="I768">
            <v>167.4</v>
          </cell>
          <cell r="J768">
            <v>45.7</v>
          </cell>
          <cell r="K768">
            <v>112.5</v>
          </cell>
          <cell r="L768">
            <v>-66.7</v>
          </cell>
          <cell r="M768">
            <v>167.4</v>
          </cell>
          <cell r="N768">
            <v>0</v>
          </cell>
          <cell r="O768">
            <v>0</v>
          </cell>
          <cell r="P768">
            <v>31924</v>
          </cell>
          <cell r="Q768" t="str">
            <v>COLUSAPPCTG2</v>
          </cell>
          <cell r="R768">
            <v>18</v>
          </cell>
          <cell r="S768">
            <v>1</v>
          </cell>
          <cell r="T768">
            <v>0.99260000000000004</v>
          </cell>
          <cell r="U768">
            <v>0.99260000000000004</v>
          </cell>
          <cell r="V768">
            <v>30</v>
          </cell>
          <cell r="W768">
            <v>361</v>
          </cell>
          <cell r="X768">
            <v>987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213.5</v>
          </cell>
          <cell r="AD768">
            <v>0</v>
          </cell>
          <cell r="AE768">
            <v>0</v>
          </cell>
          <cell r="AF768">
            <v>390</v>
          </cell>
          <cell r="AG768">
            <v>0</v>
          </cell>
          <cell r="AH768">
            <v>0</v>
          </cell>
        </row>
        <row r="769">
          <cell r="A769" t="str">
            <v>31925_3</v>
          </cell>
          <cell r="B769">
            <v>31925</v>
          </cell>
          <cell r="C769" t="str">
            <v>COLUSAPPSTG1</v>
          </cell>
          <cell r="D769">
            <v>18</v>
          </cell>
          <cell r="E769">
            <v>3</v>
          </cell>
          <cell r="F769">
            <v>0</v>
          </cell>
          <cell r="G769">
            <v>2</v>
          </cell>
          <cell r="H769">
            <v>0</v>
          </cell>
          <cell r="I769">
            <v>111.04</v>
          </cell>
          <cell r="J769">
            <v>2.9</v>
          </cell>
          <cell r="K769">
            <v>216.5</v>
          </cell>
          <cell r="L769">
            <v>-128.30000000000001</v>
          </cell>
          <cell r="M769">
            <v>327.9</v>
          </cell>
          <cell r="N769">
            <v>0</v>
          </cell>
          <cell r="O769">
            <v>0</v>
          </cell>
          <cell r="P769">
            <v>31925</v>
          </cell>
          <cell r="Q769" t="str">
            <v>COLUSAPPSTG1</v>
          </cell>
          <cell r="R769">
            <v>18</v>
          </cell>
          <cell r="S769">
            <v>1</v>
          </cell>
          <cell r="T769">
            <v>0.99260000000000004</v>
          </cell>
          <cell r="U769">
            <v>0.99260000000000004</v>
          </cell>
          <cell r="V769">
            <v>30</v>
          </cell>
          <cell r="W769">
            <v>361</v>
          </cell>
          <cell r="X769">
            <v>987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411</v>
          </cell>
          <cell r="AD769">
            <v>0</v>
          </cell>
          <cell r="AE769">
            <v>0</v>
          </cell>
          <cell r="AF769">
            <v>390</v>
          </cell>
          <cell r="AG769">
            <v>0</v>
          </cell>
          <cell r="AH769">
            <v>0</v>
          </cell>
        </row>
        <row r="770">
          <cell r="A770" t="str">
            <v>31926_RE</v>
          </cell>
          <cell r="B770">
            <v>31926</v>
          </cell>
          <cell r="C770" t="str">
            <v xml:space="preserve">LPSPI1      </v>
          </cell>
          <cell r="D770">
            <v>12.47</v>
          </cell>
          <cell r="E770" t="str">
            <v>RE</v>
          </cell>
          <cell r="F770">
            <v>1</v>
          </cell>
          <cell r="G770">
            <v>0</v>
          </cell>
          <cell r="H770">
            <v>0</v>
          </cell>
          <cell r="I770">
            <v>6.64</v>
          </cell>
          <cell r="J770">
            <v>2.2000000000000002</v>
          </cell>
          <cell r="K770">
            <v>0</v>
          </cell>
          <cell r="L770">
            <v>0</v>
          </cell>
          <cell r="M770">
            <v>8.4</v>
          </cell>
          <cell r="N770">
            <v>8.4</v>
          </cell>
          <cell r="O770">
            <v>0</v>
          </cell>
          <cell r="P770">
            <v>31615</v>
          </cell>
          <cell r="Q770" t="str">
            <v xml:space="preserve">LPSPI       </v>
          </cell>
          <cell r="R770">
            <v>60</v>
          </cell>
          <cell r="S770">
            <v>1</v>
          </cell>
          <cell r="T770">
            <v>1.0166999999999999</v>
          </cell>
          <cell r="U770">
            <v>1.0689</v>
          </cell>
          <cell r="V770">
            <v>30</v>
          </cell>
          <cell r="W770">
            <v>355</v>
          </cell>
          <cell r="X770">
            <v>984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9.9</v>
          </cell>
          <cell r="AD770">
            <v>0</v>
          </cell>
          <cell r="AE770">
            <v>0</v>
          </cell>
          <cell r="AF770">
            <v>360</v>
          </cell>
          <cell r="AG770">
            <v>3</v>
          </cell>
          <cell r="AH770">
            <v>0.95</v>
          </cell>
        </row>
        <row r="771">
          <cell r="A771" t="str">
            <v>32150_1</v>
          </cell>
          <cell r="B771">
            <v>32150</v>
          </cell>
          <cell r="C771" t="str">
            <v xml:space="preserve">DG_VADIX    </v>
          </cell>
          <cell r="D771">
            <v>13.8</v>
          </cell>
          <cell r="E771">
            <v>1</v>
          </cell>
          <cell r="F771">
            <v>0</v>
          </cell>
          <cell r="G771">
            <v>2</v>
          </cell>
          <cell r="H771">
            <v>0</v>
          </cell>
          <cell r="I771">
            <v>49</v>
          </cell>
          <cell r="J771">
            <v>-3.5</v>
          </cell>
          <cell r="K771">
            <v>25.3</v>
          </cell>
          <cell r="L771">
            <v>-25.3</v>
          </cell>
          <cell r="M771">
            <v>49</v>
          </cell>
          <cell r="N771">
            <v>0</v>
          </cell>
          <cell r="O771">
            <v>0</v>
          </cell>
          <cell r="P771">
            <v>32150</v>
          </cell>
          <cell r="Q771" t="str">
            <v xml:space="preserve">DG_VADIX    </v>
          </cell>
          <cell r="R771">
            <v>13.8</v>
          </cell>
          <cell r="S771">
            <v>1</v>
          </cell>
          <cell r="T771">
            <v>0.95099999999999996</v>
          </cell>
          <cell r="U771">
            <v>0.9556</v>
          </cell>
          <cell r="V771">
            <v>30</v>
          </cell>
          <cell r="W771">
            <v>362</v>
          </cell>
          <cell r="X771">
            <v>987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100</v>
          </cell>
          <cell r="AD771">
            <v>0</v>
          </cell>
          <cell r="AE771">
            <v>0</v>
          </cell>
          <cell r="AF771">
            <v>142</v>
          </cell>
          <cell r="AG771">
            <v>0</v>
          </cell>
          <cell r="AH771">
            <v>0</v>
          </cell>
        </row>
        <row r="772">
          <cell r="A772" t="str">
            <v>32154_1</v>
          </cell>
          <cell r="B772">
            <v>32154</v>
          </cell>
          <cell r="C772" t="str">
            <v xml:space="preserve">WADHAM      </v>
          </cell>
          <cell r="D772">
            <v>13.8</v>
          </cell>
          <cell r="E772">
            <v>1</v>
          </cell>
          <cell r="F772">
            <v>0</v>
          </cell>
          <cell r="G772">
            <v>2</v>
          </cell>
          <cell r="H772">
            <v>0</v>
          </cell>
          <cell r="I772">
            <v>3.05</v>
          </cell>
          <cell r="J772">
            <v>0</v>
          </cell>
          <cell r="K772">
            <v>10</v>
          </cell>
          <cell r="L772">
            <v>0</v>
          </cell>
          <cell r="M772">
            <v>30.5</v>
          </cell>
          <cell r="N772">
            <v>0</v>
          </cell>
          <cell r="O772">
            <v>0</v>
          </cell>
          <cell r="P772">
            <v>32154</v>
          </cell>
          <cell r="Q772" t="str">
            <v xml:space="preserve">WADHAM      </v>
          </cell>
          <cell r="R772">
            <v>13.8</v>
          </cell>
          <cell r="S772">
            <v>1</v>
          </cell>
          <cell r="T772">
            <v>1.0149999999999999</v>
          </cell>
          <cell r="U772">
            <v>1.0389999999999999</v>
          </cell>
          <cell r="V772">
            <v>30</v>
          </cell>
          <cell r="W772">
            <v>394</v>
          </cell>
          <cell r="X772">
            <v>987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32.299999999999997</v>
          </cell>
          <cell r="AD772">
            <v>0</v>
          </cell>
          <cell r="AE772">
            <v>0</v>
          </cell>
          <cell r="AF772">
            <v>360</v>
          </cell>
          <cell r="AG772">
            <v>0</v>
          </cell>
          <cell r="AH772">
            <v>0</v>
          </cell>
        </row>
        <row r="773">
          <cell r="A773" t="str">
            <v>32156_1</v>
          </cell>
          <cell r="B773">
            <v>32156</v>
          </cell>
          <cell r="C773" t="str">
            <v>WOODLANDBIOM</v>
          </cell>
          <cell r="D773">
            <v>13.8</v>
          </cell>
          <cell r="E773">
            <v>1</v>
          </cell>
          <cell r="F773">
            <v>0</v>
          </cell>
          <cell r="G773">
            <v>0</v>
          </cell>
          <cell r="H773">
            <v>0</v>
          </cell>
          <cell r="I773">
            <v>2.8</v>
          </cell>
          <cell r="J773">
            <v>2.2000000000000002</v>
          </cell>
          <cell r="K773">
            <v>13</v>
          </cell>
          <cell r="L773">
            <v>-11</v>
          </cell>
          <cell r="M773">
            <v>28</v>
          </cell>
          <cell r="N773">
            <v>0</v>
          </cell>
          <cell r="O773">
            <v>0</v>
          </cell>
          <cell r="P773">
            <v>32156</v>
          </cell>
          <cell r="Q773" t="str">
            <v>WOODLANDBIOM</v>
          </cell>
          <cell r="R773">
            <v>13.8</v>
          </cell>
          <cell r="S773">
            <v>1</v>
          </cell>
          <cell r="T773">
            <v>1.0008999999999999</v>
          </cell>
          <cell r="U773">
            <v>0.99950000000000006</v>
          </cell>
          <cell r="V773">
            <v>30</v>
          </cell>
          <cell r="W773">
            <v>394</v>
          </cell>
          <cell r="X773">
            <v>987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37</v>
          </cell>
          <cell r="AD773">
            <v>0</v>
          </cell>
          <cell r="AE773">
            <v>0</v>
          </cell>
          <cell r="AF773">
            <v>360</v>
          </cell>
          <cell r="AG773">
            <v>0</v>
          </cell>
          <cell r="AH773">
            <v>0</v>
          </cell>
        </row>
        <row r="774">
          <cell r="A774" t="str">
            <v>32162_1</v>
          </cell>
          <cell r="B774">
            <v>32162</v>
          </cell>
          <cell r="C774" t="str">
            <v xml:space="preserve">RIV.DLTA    </v>
          </cell>
          <cell r="D774">
            <v>9.11</v>
          </cell>
          <cell r="E774">
            <v>1</v>
          </cell>
          <cell r="F774">
            <v>0</v>
          </cell>
          <cell r="G774">
            <v>0</v>
          </cell>
          <cell r="H774">
            <v>0</v>
          </cell>
          <cell r="I774">
            <v>3.1</v>
          </cell>
          <cell r="J774">
            <v>-1</v>
          </cell>
          <cell r="K774">
            <v>1.5</v>
          </cell>
          <cell r="L774">
            <v>-1</v>
          </cell>
          <cell r="M774">
            <v>3.1</v>
          </cell>
          <cell r="N774">
            <v>0</v>
          </cell>
          <cell r="O774">
            <v>0</v>
          </cell>
          <cell r="P774">
            <v>32162</v>
          </cell>
          <cell r="Q774" t="str">
            <v xml:space="preserve">RIV.DLTA    </v>
          </cell>
          <cell r="R774">
            <v>9.11</v>
          </cell>
          <cell r="S774">
            <v>1</v>
          </cell>
          <cell r="T774">
            <v>1</v>
          </cell>
          <cell r="U774">
            <v>1.0411999999999999</v>
          </cell>
          <cell r="V774">
            <v>30</v>
          </cell>
          <cell r="W774">
            <v>397</v>
          </cell>
          <cell r="X774">
            <v>987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100</v>
          </cell>
          <cell r="AD774">
            <v>0</v>
          </cell>
          <cell r="AE774">
            <v>0</v>
          </cell>
          <cell r="AF774">
            <v>360</v>
          </cell>
          <cell r="AG774">
            <v>0</v>
          </cell>
          <cell r="AH774">
            <v>0</v>
          </cell>
        </row>
        <row r="775">
          <cell r="A775" t="str">
            <v>32164_1</v>
          </cell>
          <cell r="B775">
            <v>32164</v>
          </cell>
          <cell r="C775" t="str">
            <v xml:space="preserve">CTY FAIR    </v>
          </cell>
          <cell r="D775">
            <v>9.11</v>
          </cell>
          <cell r="E775">
            <v>1</v>
          </cell>
          <cell r="F775">
            <v>0</v>
          </cell>
          <cell r="G775">
            <v>2</v>
          </cell>
          <cell r="H775">
            <v>0</v>
          </cell>
          <cell r="I775">
            <v>0.8</v>
          </cell>
          <cell r="J775">
            <v>0.1</v>
          </cell>
          <cell r="K775">
            <v>0.4</v>
          </cell>
          <cell r="L775">
            <v>-0.3</v>
          </cell>
          <cell r="M775">
            <v>0.8</v>
          </cell>
          <cell r="N775">
            <v>0</v>
          </cell>
          <cell r="O775">
            <v>0</v>
          </cell>
          <cell r="P775">
            <v>32164</v>
          </cell>
          <cell r="Q775" t="str">
            <v xml:space="preserve">CTY FAIR    </v>
          </cell>
          <cell r="R775">
            <v>9.11</v>
          </cell>
          <cell r="S775">
            <v>1</v>
          </cell>
          <cell r="T775">
            <v>1</v>
          </cell>
          <cell r="U775">
            <v>1.0271999999999999</v>
          </cell>
          <cell r="V775">
            <v>30</v>
          </cell>
          <cell r="W775">
            <v>397</v>
          </cell>
          <cell r="X775">
            <v>987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100</v>
          </cell>
          <cell r="AD775">
            <v>0</v>
          </cell>
          <cell r="AE775">
            <v>0</v>
          </cell>
          <cell r="AF775">
            <v>360</v>
          </cell>
          <cell r="AG775">
            <v>0</v>
          </cell>
          <cell r="AH775">
            <v>0</v>
          </cell>
        </row>
        <row r="776">
          <cell r="A776" t="str">
            <v>32164_2</v>
          </cell>
          <cell r="B776">
            <v>32164</v>
          </cell>
          <cell r="C776" t="str">
            <v xml:space="preserve">CTY FAIR    </v>
          </cell>
          <cell r="D776">
            <v>9.11</v>
          </cell>
          <cell r="E776">
            <v>2</v>
          </cell>
          <cell r="F776">
            <v>0</v>
          </cell>
          <cell r="G776">
            <v>2</v>
          </cell>
          <cell r="H776">
            <v>0</v>
          </cell>
          <cell r="I776">
            <v>1.5</v>
          </cell>
          <cell r="J776">
            <v>0.1</v>
          </cell>
          <cell r="K776">
            <v>0.8</v>
          </cell>
          <cell r="L776">
            <v>-0.5</v>
          </cell>
          <cell r="M776">
            <v>1.5</v>
          </cell>
          <cell r="N776">
            <v>0</v>
          </cell>
          <cell r="O776">
            <v>0</v>
          </cell>
          <cell r="P776">
            <v>32164</v>
          </cell>
          <cell r="Q776" t="str">
            <v xml:space="preserve">CTY FAIR    </v>
          </cell>
          <cell r="R776">
            <v>9.11</v>
          </cell>
          <cell r="S776">
            <v>1</v>
          </cell>
          <cell r="T776">
            <v>1</v>
          </cell>
          <cell r="U776">
            <v>1.0271999999999999</v>
          </cell>
          <cell r="V776">
            <v>30</v>
          </cell>
          <cell r="W776">
            <v>397</v>
          </cell>
          <cell r="X776">
            <v>987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100</v>
          </cell>
          <cell r="AD776">
            <v>0</v>
          </cell>
          <cell r="AE776">
            <v>0</v>
          </cell>
          <cell r="AF776">
            <v>360</v>
          </cell>
          <cell r="AG776">
            <v>0</v>
          </cell>
          <cell r="AH776">
            <v>0</v>
          </cell>
        </row>
        <row r="777">
          <cell r="A777" t="str">
            <v>32166_RN</v>
          </cell>
          <cell r="B777">
            <v>32166</v>
          </cell>
          <cell r="C777" t="str">
            <v xml:space="preserve">UC DAVIS    </v>
          </cell>
          <cell r="D777">
            <v>12.47</v>
          </cell>
          <cell r="E777" t="str">
            <v>RN</v>
          </cell>
          <cell r="F777">
            <v>1</v>
          </cell>
          <cell r="G777">
            <v>2</v>
          </cell>
          <cell r="H777">
            <v>0</v>
          </cell>
          <cell r="I777">
            <v>11.06</v>
          </cell>
          <cell r="J777">
            <v>0</v>
          </cell>
          <cell r="K777">
            <v>0</v>
          </cell>
          <cell r="L777">
            <v>0</v>
          </cell>
          <cell r="M777">
            <v>14</v>
          </cell>
          <cell r="N777">
            <v>14</v>
          </cell>
          <cell r="O777">
            <v>0</v>
          </cell>
          <cell r="P777">
            <v>32166</v>
          </cell>
          <cell r="Q777" t="str">
            <v xml:space="preserve">UC DAVIS    </v>
          </cell>
          <cell r="R777">
            <v>12.47</v>
          </cell>
          <cell r="S777">
            <v>1</v>
          </cell>
          <cell r="T777">
            <v>1</v>
          </cell>
          <cell r="U777">
            <v>1.0327</v>
          </cell>
          <cell r="V777">
            <v>30</v>
          </cell>
          <cell r="W777">
            <v>355</v>
          </cell>
          <cell r="X777">
            <v>984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14</v>
          </cell>
          <cell r="AD777">
            <v>0</v>
          </cell>
          <cell r="AE777">
            <v>0</v>
          </cell>
          <cell r="AF777">
            <v>360</v>
          </cell>
          <cell r="AG777">
            <v>0</v>
          </cell>
          <cell r="AH777">
            <v>0</v>
          </cell>
        </row>
        <row r="778">
          <cell r="A778" t="str">
            <v>32172_1</v>
          </cell>
          <cell r="B778">
            <v>32172</v>
          </cell>
          <cell r="C778" t="str">
            <v xml:space="preserve">HIGHWINDS   </v>
          </cell>
          <cell r="D778">
            <v>0.69</v>
          </cell>
          <cell r="E778">
            <v>1</v>
          </cell>
          <cell r="F778">
            <v>1</v>
          </cell>
          <cell r="G778">
            <v>2</v>
          </cell>
          <cell r="H778">
            <v>0</v>
          </cell>
          <cell r="I778">
            <v>71.28</v>
          </cell>
          <cell r="J778">
            <v>-7.9</v>
          </cell>
          <cell r="K778">
            <v>53.9</v>
          </cell>
          <cell r="L778">
            <v>-79</v>
          </cell>
          <cell r="M778">
            <v>161.99</v>
          </cell>
          <cell r="N778">
            <v>0</v>
          </cell>
          <cell r="O778">
            <v>0</v>
          </cell>
          <cell r="P778">
            <v>32172</v>
          </cell>
          <cell r="Q778" t="str">
            <v xml:space="preserve">HIGHWINDS   </v>
          </cell>
          <cell r="R778">
            <v>0.69</v>
          </cell>
          <cell r="S778">
            <v>1</v>
          </cell>
          <cell r="T778">
            <v>1.0174000000000001</v>
          </cell>
          <cell r="U778">
            <v>1.0174000000000001</v>
          </cell>
          <cell r="V778">
            <v>30</v>
          </cell>
          <cell r="W778">
            <v>398</v>
          </cell>
          <cell r="X778">
            <v>98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72</v>
          </cell>
          <cell r="AD778">
            <v>0</v>
          </cell>
          <cell r="AE778">
            <v>0</v>
          </cell>
          <cell r="AF778">
            <v>360</v>
          </cell>
          <cell r="AG778">
            <v>0</v>
          </cell>
          <cell r="AH778">
            <v>0</v>
          </cell>
        </row>
        <row r="779">
          <cell r="A779" t="str">
            <v>32173_1</v>
          </cell>
          <cell r="B779">
            <v>32173</v>
          </cell>
          <cell r="C779" t="str">
            <v xml:space="preserve">LAMBIE      </v>
          </cell>
          <cell r="D779">
            <v>13.8</v>
          </cell>
          <cell r="E779">
            <v>1</v>
          </cell>
          <cell r="F779">
            <v>0</v>
          </cell>
          <cell r="G779">
            <v>0</v>
          </cell>
          <cell r="H779">
            <v>0</v>
          </cell>
          <cell r="I779">
            <v>48</v>
          </cell>
          <cell r="J779">
            <v>3.7</v>
          </cell>
          <cell r="K779">
            <v>21.5</v>
          </cell>
          <cell r="L779">
            <v>-7.9</v>
          </cell>
          <cell r="M779">
            <v>48</v>
          </cell>
          <cell r="N779">
            <v>0</v>
          </cell>
          <cell r="O779">
            <v>0</v>
          </cell>
          <cell r="P779">
            <v>32173</v>
          </cell>
          <cell r="Q779" t="str">
            <v xml:space="preserve">LAMBIE      </v>
          </cell>
          <cell r="R779">
            <v>13.8</v>
          </cell>
          <cell r="S779">
            <v>1</v>
          </cell>
          <cell r="T779">
            <v>0.99260000000000004</v>
          </cell>
          <cell r="U779">
            <v>0.996</v>
          </cell>
          <cell r="V779">
            <v>30</v>
          </cell>
          <cell r="W779">
            <v>362</v>
          </cell>
          <cell r="X779">
            <v>987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71.2</v>
          </cell>
          <cell r="AD779">
            <v>20</v>
          </cell>
          <cell r="AE779">
            <v>0</v>
          </cell>
          <cell r="AF779">
            <v>470</v>
          </cell>
          <cell r="AG779">
            <v>0</v>
          </cell>
          <cell r="AH779">
            <v>0</v>
          </cell>
        </row>
        <row r="780">
          <cell r="A780" t="str">
            <v>32174_3</v>
          </cell>
          <cell r="B780">
            <v>32174</v>
          </cell>
          <cell r="C780" t="str">
            <v xml:space="preserve">GOOSEHAVEN  </v>
          </cell>
          <cell r="D780">
            <v>13.8</v>
          </cell>
          <cell r="E780">
            <v>3</v>
          </cell>
          <cell r="F780">
            <v>0</v>
          </cell>
          <cell r="G780">
            <v>0</v>
          </cell>
          <cell r="H780">
            <v>0</v>
          </cell>
          <cell r="I780">
            <v>48.7</v>
          </cell>
          <cell r="J780">
            <v>3.9</v>
          </cell>
          <cell r="K780">
            <v>27.8</v>
          </cell>
          <cell r="L780">
            <v>-11.6</v>
          </cell>
          <cell r="M780">
            <v>48.7</v>
          </cell>
          <cell r="N780">
            <v>0</v>
          </cell>
          <cell r="O780">
            <v>0</v>
          </cell>
          <cell r="P780">
            <v>32174</v>
          </cell>
          <cell r="Q780" t="str">
            <v xml:space="preserve">GOOSEHAVEN  </v>
          </cell>
          <cell r="R780">
            <v>13.8</v>
          </cell>
          <cell r="S780">
            <v>1</v>
          </cell>
          <cell r="T780">
            <v>0.99260000000000004</v>
          </cell>
          <cell r="U780">
            <v>0.996</v>
          </cell>
          <cell r="V780">
            <v>30</v>
          </cell>
          <cell r="W780">
            <v>362</v>
          </cell>
          <cell r="X780">
            <v>987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71.2</v>
          </cell>
          <cell r="AD780">
            <v>20.5</v>
          </cell>
          <cell r="AE780">
            <v>0</v>
          </cell>
          <cell r="AF780">
            <v>470</v>
          </cell>
          <cell r="AG780">
            <v>0</v>
          </cell>
          <cell r="AH780">
            <v>1</v>
          </cell>
        </row>
        <row r="781">
          <cell r="A781" t="str">
            <v>32175_2</v>
          </cell>
          <cell r="B781">
            <v>32175</v>
          </cell>
          <cell r="C781" t="str">
            <v xml:space="preserve">CREED       </v>
          </cell>
          <cell r="D781">
            <v>13.8</v>
          </cell>
          <cell r="E781">
            <v>2</v>
          </cell>
          <cell r="F781">
            <v>0</v>
          </cell>
          <cell r="G781">
            <v>0</v>
          </cell>
          <cell r="H781">
            <v>0</v>
          </cell>
          <cell r="I781">
            <v>46</v>
          </cell>
          <cell r="J781">
            <v>-11.3</v>
          </cell>
          <cell r="K781">
            <v>27</v>
          </cell>
          <cell r="L781">
            <v>-11.3</v>
          </cell>
          <cell r="M781">
            <v>46</v>
          </cell>
          <cell r="N781">
            <v>0</v>
          </cell>
          <cell r="O781">
            <v>0</v>
          </cell>
          <cell r="P781">
            <v>32175</v>
          </cell>
          <cell r="Q781" t="str">
            <v xml:space="preserve">CREED       </v>
          </cell>
          <cell r="R781">
            <v>13.8</v>
          </cell>
          <cell r="S781">
            <v>1</v>
          </cell>
          <cell r="T781">
            <v>0.99260000000000004</v>
          </cell>
          <cell r="U781">
            <v>1.0464</v>
          </cell>
          <cell r="V781">
            <v>30</v>
          </cell>
          <cell r="W781">
            <v>362</v>
          </cell>
          <cell r="X781">
            <v>987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71.2</v>
          </cell>
          <cell r="AD781">
            <v>20</v>
          </cell>
          <cell r="AE781">
            <v>0</v>
          </cell>
          <cell r="AF781">
            <v>470</v>
          </cell>
          <cell r="AG781">
            <v>0</v>
          </cell>
          <cell r="AH781">
            <v>1</v>
          </cell>
        </row>
        <row r="782">
          <cell r="A782" t="str">
            <v>32177_1</v>
          </cell>
          <cell r="B782">
            <v>32177</v>
          </cell>
          <cell r="C782" t="str">
            <v xml:space="preserve">SHILOH 2    </v>
          </cell>
          <cell r="D782">
            <v>34.5</v>
          </cell>
          <cell r="E782">
            <v>1</v>
          </cell>
          <cell r="F782">
            <v>1</v>
          </cell>
          <cell r="G782">
            <v>2</v>
          </cell>
          <cell r="H782">
            <v>0</v>
          </cell>
          <cell r="I782">
            <v>66</v>
          </cell>
          <cell r="J782">
            <v>0</v>
          </cell>
          <cell r="K782">
            <v>0</v>
          </cell>
          <cell r="L782">
            <v>0</v>
          </cell>
          <cell r="M782">
            <v>150</v>
          </cell>
          <cell r="N782">
            <v>0</v>
          </cell>
          <cell r="O782">
            <v>0</v>
          </cell>
          <cell r="P782">
            <v>32177</v>
          </cell>
          <cell r="Q782" t="str">
            <v xml:space="preserve">SHILOH 2    </v>
          </cell>
          <cell r="R782">
            <v>34.5</v>
          </cell>
          <cell r="S782">
            <v>1</v>
          </cell>
          <cell r="T782">
            <v>1.026</v>
          </cell>
          <cell r="U782">
            <v>1.0209999999999999</v>
          </cell>
          <cell r="V782">
            <v>30</v>
          </cell>
          <cell r="W782">
            <v>398</v>
          </cell>
          <cell r="X782">
            <v>98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175</v>
          </cell>
          <cell r="AD782">
            <v>0</v>
          </cell>
          <cell r="AE782">
            <v>0</v>
          </cell>
          <cell r="AF782">
            <v>3010</v>
          </cell>
          <cell r="AG782">
            <v>0</v>
          </cell>
          <cell r="AH782">
            <v>0</v>
          </cell>
        </row>
        <row r="783">
          <cell r="A783" t="str">
            <v>32179_1</v>
          </cell>
          <cell r="B783">
            <v>32179</v>
          </cell>
          <cell r="C783" t="str">
            <v xml:space="preserve">MNTZUMA2    </v>
          </cell>
          <cell r="D783">
            <v>0.69</v>
          </cell>
          <cell r="E783">
            <v>1</v>
          </cell>
          <cell r="F783">
            <v>1</v>
          </cell>
          <cell r="G783">
            <v>2</v>
          </cell>
          <cell r="H783">
            <v>0</v>
          </cell>
          <cell r="I783">
            <v>34.409999999999997</v>
          </cell>
          <cell r="J783">
            <v>3.1</v>
          </cell>
          <cell r="K783">
            <v>25.7</v>
          </cell>
          <cell r="L783">
            <v>-25.7</v>
          </cell>
          <cell r="M783">
            <v>78.2</v>
          </cell>
          <cell r="N783">
            <v>0</v>
          </cell>
          <cell r="O783">
            <v>0</v>
          </cell>
          <cell r="P783">
            <v>32179</v>
          </cell>
          <cell r="Q783" t="str">
            <v xml:space="preserve">MNTZUMA2    </v>
          </cell>
          <cell r="R783">
            <v>0.69</v>
          </cell>
          <cell r="S783">
            <v>1</v>
          </cell>
          <cell r="T783">
            <v>1</v>
          </cell>
          <cell r="U783">
            <v>1</v>
          </cell>
          <cell r="V783">
            <v>30</v>
          </cell>
          <cell r="W783">
            <v>398</v>
          </cell>
          <cell r="X783">
            <v>98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78.2</v>
          </cell>
          <cell r="AD783">
            <v>0</v>
          </cell>
          <cell r="AE783">
            <v>0</v>
          </cell>
          <cell r="AF783">
            <v>360</v>
          </cell>
          <cell r="AG783">
            <v>0</v>
          </cell>
          <cell r="AH783">
            <v>0</v>
          </cell>
        </row>
        <row r="784">
          <cell r="A784" t="str">
            <v>32181_1</v>
          </cell>
          <cell r="B784">
            <v>32181</v>
          </cell>
          <cell r="C784" t="str">
            <v xml:space="preserve">SHILOH1WIND </v>
          </cell>
          <cell r="D784">
            <v>0.56999999999999995</v>
          </cell>
          <cell r="E784">
            <v>1</v>
          </cell>
          <cell r="F784">
            <v>1</v>
          </cell>
          <cell r="G784">
            <v>0</v>
          </cell>
          <cell r="H784">
            <v>0</v>
          </cell>
          <cell r="I784">
            <v>66</v>
          </cell>
          <cell r="J784">
            <v>-72.7</v>
          </cell>
          <cell r="K784">
            <v>49.3</v>
          </cell>
          <cell r="L784">
            <v>-72.7</v>
          </cell>
          <cell r="M784">
            <v>150</v>
          </cell>
          <cell r="N784">
            <v>0</v>
          </cell>
          <cell r="O784">
            <v>0</v>
          </cell>
          <cell r="P784">
            <v>30477</v>
          </cell>
          <cell r="Q784" t="str">
            <v xml:space="preserve">SHILOH1     </v>
          </cell>
          <cell r="R784">
            <v>230</v>
          </cell>
          <cell r="S784">
            <v>1</v>
          </cell>
          <cell r="T784">
            <v>1.0174000000000001</v>
          </cell>
          <cell r="U784">
            <v>1.0209999999999999</v>
          </cell>
          <cell r="V784">
            <v>30</v>
          </cell>
          <cell r="W784">
            <v>398</v>
          </cell>
          <cell r="X784">
            <v>98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67</v>
          </cell>
          <cell r="AD784">
            <v>0</v>
          </cell>
          <cell r="AE784">
            <v>0</v>
          </cell>
          <cell r="AF784">
            <v>360</v>
          </cell>
          <cell r="AG784">
            <v>0</v>
          </cell>
          <cell r="AH784">
            <v>0</v>
          </cell>
        </row>
        <row r="785">
          <cell r="A785" t="str">
            <v>32185_1</v>
          </cell>
          <cell r="B785">
            <v>32185</v>
          </cell>
          <cell r="C785" t="str">
            <v xml:space="preserve">WOLFSKIL    </v>
          </cell>
          <cell r="D785">
            <v>13.8</v>
          </cell>
          <cell r="E785">
            <v>1</v>
          </cell>
          <cell r="F785">
            <v>0</v>
          </cell>
          <cell r="G785">
            <v>0</v>
          </cell>
          <cell r="H785">
            <v>0</v>
          </cell>
          <cell r="I785">
            <v>60.5</v>
          </cell>
          <cell r="J785">
            <v>14.2</v>
          </cell>
          <cell r="K785">
            <v>37.5</v>
          </cell>
          <cell r="L785">
            <v>-22.2</v>
          </cell>
          <cell r="M785">
            <v>60.5</v>
          </cell>
          <cell r="N785">
            <v>0</v>
          </cell>
          <cell r="O785">
            <v>0</v>
          </cell>
          <cell r="P785">
            <v>32185</v>
          </cell>
          <cell r="Q785" t="str">
            <v xml:space="preserve">WOLFSKIL    </v>
          </cell>
          <cell r="R785">
            <v>13.8</v>
          </cell>
          <cell r="S785">
            <v>1</v>
          </cell>
          <cell r="T785">
            <v>1.0474000000000001</v>
          </cell>
          <cell r="U785">
            <v>1.0287999999999999</v>
          </cell>
          <cell r="V785">
            <v>30</v>
          </cell>
          <cell r="W785">
            <v>362</v>
          </cell>
          <cell r="X785">
            <v>987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71</v>
          </cell>
          <cell r="AD785">
            <v>0</v>
          </cell>
          <cell r="AE785">
            <v>0</v>
          </cell>
          <cell r="AF785">
            <v>470</v>
          </cell>
          <cell r="AG785">
            <v>0</v>
          </cell>
          <cell r="AH785">
            <v>0</v>
          </cell>
        </row>
        <row r="786">
          <cell r="A786" t="str">
            <v>32188_1</v>
          </cell>
          <cell r="B786">
            <v>32188</v>
          </cell>
          <cell r="C786" t="str">
            <v xml:space="preserve">HIGWINDS3   </v>
          </cell>
          <cell r="D786">
            <v>0.69</v>
          </cell>
          <cell r="E786">
            <v>1</v>
          </cell>
          <cell r="F786">
            <v>1</v>
          </cell>
          <cell r="G786">
            <v>2</v>
          </cell>
          <cell r="H786">
            <v>0</v>
          </cell>
          <cell r="I786">
            <v>16.190000000000001</v>
          </cell>
          <cell r="J786">
            <v>-3.7</v>
          </cell>
          <cell r="K786">
            <v>18.7</v>
          </cell>
          <cell r="L786">
            <v>-18.7</v>
          </cell>
          <cell r="M786">
            <v>36.799999999999997</v>
          </cell>
          <cell r="N786">
            <v>0</v>
          </cell>
          <cell r="O786">
            <v>0</v>
          </cell>
          <cell r="P786">
            <v>32188</v>
          </cell>
          <cell r="Q786" t="str">
            <v xml:space="preserve">HIGWINDS3   </v>
          </cell>
          <cell r="R786">
            <v>0.69</v>
          </cell>
          <cell r="S786">
            <v>1</v>
          </cell>
          <cell r="T786">
            <v>1.0174000000000001</v>
          </cell>
          <cell r="U786">
            <v>1.0174000000000001</v>
          </cell>
          <cell r="V786">
            <v>30</v>
          </cell>
          <cell r="W786">
            <v>398</v>
          </cell>
          <cell r="X786">
            <v>98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36.799999999999997</v>
          </cell>
          <cell r="AD786">
            <v>0</v>
          </cell>
          <cell r="AE786">
            <v>0</v>
          </cell>
          <cell r="AF786">
            <v>451</v>
          </cell>
          <cell r="AG786">
            <v>0</v>
          </cell>
          <cell r="AH786">
            <v>0</v>
          </cell>
        </row>
        <row r="787">
          <cell r="A787" t="str">
            <v>32191_1</v>
          </cell>
          <cell r="B787">
            <v>32191</v>
          </cell>
          <cell r="C787" t="str">
            <v xml:space="preserve">SHILOH3     </v>
          </cell>
          <cell r="D787">
            <v>0.56999999999999995</v>
          </cell>
          <cell r="E787">
            <v>1</v>
          </cell>
          <cell r="F787">
            <v>1</v>
          </cell>
          <cell r="G787">
            <v>2</v>
          </cell>
          <cell r="H787">
            <v>0</v>
          </cell>
          <cell r="I787">
            <v>44</v>
          </cell>
          <cell r="J787">
            <v>2.5</v>
          </cell>
          <cell r="K787">
            <v>32.9</v>
          </cell>
          <cell r="L787">
            <v>-32.9</v>
          </cell>
          <cell r="M787">
            <v>100</v>
          </cell>
          <cell r="N787">
            <v>0</v>
          </cell>
          <cell r="O787">
            <v>0</v>
          </cell>
          <cell r="P787">
            <v>32191</v>
          </cell>
          <cell r="Q787" t="str">
            <v xml:space="preserve">SHILOH3     </v>
          </cell>
          <cell r="R787">
            <v>0.56999999999999995</v>
          </cell>
          <cell r="S787">
            <v>1</v>
          </cell>
          <cell r="T787">
            <v>1.0249999999999999</v>
          </cell>
          <cell r="U787">
            <v>1.0249999999999999</v>
          </cell>
          <cell r="V787">
            <v>30</v>
          </cell>
          <cell r="W787">
            <v>398</v>
          </cell>
          <cell r="X787">
            <v>98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106</v>
          </cell>
          <cell r="AD787">
            <v>0</v>
          </cell>
          <cell r="AE787">
            <v>0</v>
          </cell>
          <cell r="AF787">
            <v>360</v>
          </cell>
          <cell r="AG787">
            <v>0</v>
          </cell>
          <cell r="AH787">
            <v>0</v>
          </cell>
        </row>
        <row r="788">
          <cell r="A788" t="str">
            <v>32194_1</v>
          </cell>
          <cell r="B788">
            <v>32194</v>
          </cell>
          <cell r="C788" t="str">
            <v xml:space="preserve">SHILOH4WIND </v>
          </cell>
          <cell r="D788">
            <v>0.56999999999999995</v>
          </cell>
          <cell r="E788">
            <v>1</v>
          </cell>
          <cell r="F788">
            <v>1</v>
          </cell>
          <cell r="G788">
            <v>2</v>
          </cell>
          <cell r="H788">
            <v>0</v>
          </cell>
          <cell r="I788">
            <v>44.66</v>
          </cell>
          <cell r="J788">
            <v>0</v>
          </cell>
          <cell r="K788">
            <v>0</v>
          </cell>
          <cell r="L788">
            <v>0</v>
          </cell>
          <cell r="M788">
            <v>101.5</v>
          </cell>
          <cell r="N788">
            <v>0</v>
          </cell>
          <cell r="O788">
            <v>0</v>
          </cell>
          <cell r="P788">
            <v>30477</v>
          </cell>
          <cell r="Q788" t="str">
            <v xml:space="preserve">SHILOH1     </v>
          </cell>
          <cell r="R788">
            <v>230</v>
          </cell>
          <cell r="S788">
            <v>1</v>
          </cell>
          <cell r="T788">
            <v>1.0174000000000001</v>
          </cell>
          <cell r="U788">
            <v>1.0209999999999999</v>
          </cell>
          <cell r="V788">
            <v>30</v>
          </cell>
          <cell r="W788">
            <v>398</v>
          </cell>
          <cell r="X788">
            <v>98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118.8</v>
          </cell>
          <cell r="AD788">
            <v>0</v>
          </cell>
          <cell r="AE788">
            <v>0</v>
          </cell>
          <cell r="AF788">
            <v>360</v>
          </cell>
          <cell r="AG788">
            <v>0</v>
          </cell>
          <cell r="AH788">
            <v>0</v>
          </cell>
        </row>
        <row r="789">
          <cell r="A789" t="str">
            <v>32450_1</v>
          </cell>
          <cell r="B789">
            <v>32450</v>
          </cell>
          <cell r="C789" t="str">
            <v xml:space="preserve">COLGATE1    </v>
          </cell>
          <cell r="D789">
            <v>13.8</v>
          </cell>
          <cell r="E789">
            <v>1</v>
          </cell>
          <cell r="F789">
            <v>1</v>
          </cell>
          <cell r="G789">
            <v>0</v>
          </cell>
          <cell r="H789">
            <v>0</v>
          </cell>
          <cell r="I789">
            <v>51.15</v>
          </cell>
          <cell r="J789">
            <v>4</v>
          </cell>
          <cell r="K789">
            <v>57</v>
          </cell>
          <cell r="L789">
            <v>-45</v>
          </cell>
          <cell r="M789">
            <v>170.5</v>
          </cell>
          <cell r="N789">
            <v>0</v>
          </cell>
          <cell r="O789">
            <v>0</v>
          </cell>
          <cell r="P789">
            <v>32450</v>
          </cell>
          <cell r="Q789" t="str">
            <v xml:space="preserve">COLGATE1    </v>
          </cell>
          <cell r="R789">
            <v>13.8</v>
          </cell>
          <cell r="S789">
            <v>1</v>
          </cell>
          <cell r="T789">
            <v>1.0210999999999999</v>
          </cell>
          <cell r="U789">
            <v>1.0210999999999999</v>
          </cell>
          <cell r="V789">
            <v>30</v>
          </cell>
          <cell r="W789">
            <v>379</v>
          </cell>
          <cell r="X789">
            <v>983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175</v>
          </cell>
          <cell r="AD789">
            <v>0</v>
          </cell>
          <cell r="AE789">
            <v>0</v>
          </cell>
          <cell r="AF789">
            <v>390</v>
          </cell>
          <cell r="AG789">
            <v>0</v>
          </cell>
          <cell r="AH789">
            <v>0</v>
          </cell>
        </row>
        <row r="790">
          <cell r="A790" t="str">
            <v>32451_1</v>
          </cell>
          <cell r="B790">
            <v>32451</v>
          </cell>
          <cell r="C790" t="str">
            <v xml:space="preserve">FREC        </v>
          </cell>
          <cell r="D790">
            <v>13.8</v>
          </cell>
          <cell r="E790">
            <v>1</v>
          </cell>
          <cell r="F790">
            <v>1</v>
          </cell>
          <cell r="G790">
            <v>0</v>
          </cell>
          <cell r="H790">
            <v>0</v>
          </cell>
          <cell r="I790">
            <v>15</v>
          </cell>
          <cell r="J790">
            <v>-16.2</v>
          </cell>
          <cell r="K790">
            <v>31</v>
          </cell>
          <cell r="L790">
            <v>-16.399999999999999</v>
          </cell>
          <cell r="M790">
            <v>50</v>
          </cell>
          <cell r="N790">
            <v>0</v>
          </cell>
          <cell r="O790">
            <v>0</v>
          </cell>
          <cell r="P790">
            <v>32451</v>
          </cell>
          <cell r="Q790" t="str">
            <v xml:space="preserve">FREC        </v>
          </cell>
          <cell r="R790">
            <v>13.8</v>
          </cell>
          <cell r="S790">
            <v>1</v>
          </cell>
          <cell r="T790">
            <v>1.0106999999999999</v>
          </cell>
          <cell r="U790">
            <v>1.0106999999999999</v>
          </cell>
          <cell r="V790">
            <v>30</v>
          </cell>
          <cell r="W790">
            <v>362</v>
          </cell>
          <cell r="X790">
            <v>98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00</v>
          </cell>
          <cell r="AD790">
            <v>0</v>
          </cell>
          <cell r="AE790">
            <v>0</v>
          </cell>
          <cell r="AF790">
            <v>360</v>
          </cell>
          <cell r="AG790">
            <v>0</v>
          </cell>
          <cell r="AH790">
            <v>0</v>
          </cell>
        </row>
        <row r="791">
          <cell r="A791" t="str">
            <v>32452_1</v>
          </cell>
          <cell r="B791">
            <v>32452</v>
          </cell>
          <cell r="C791" t="str">
            <v xml:space="preserve">COLGATE2    </v>
          </cell>
          <cell r="D791">
            <v>13.8</v>
          </cell>
          <cell r="E791">
            <v>1</v>
          </cell>
          <cell r="F791">
            <v>1</v>
          </cell>
          <cell r="G791">
            <v>0</v>
          </cell>
          <cell r="H791">
            <v>0</v>
          </cell>
          <cell r="I791">
            <v>51.15</v>
          </cell>
          <cell r="J791">
            <v>-17.399999999999999</v>
          </cell>
          <cell r="K791">
            <v>60</v>
          </cell>
          <cell r="L791">
            <v>-45</v>
          </cell>
          <cell r="M791">
            <v>170.5</v>
          </cell>
          <cell r="N791">
            <v>0</v>
          </cell>
          <cell r="O791">
            <v>0</v>
          </cell>
          <cell r="P791">
            <v>32452</v>
          </cell>
          <cell r="Q791" t="str">
            <v xml:space="preserve">COLGATE2    </v>
          </cell>
          <cell r="R791">
            <v>13.8</v>
          </cell>
          <cell r="S791">
            <v>1</v>
          </cell>
          <cell r="T791">
            <v>1.0043</v>
          </cell>
          <cell r="U791">
            <v>1.0043</v>
          </cell>
          <cell r="V791">
            <v>30</v>
          </cell>
          <cell r="W791">
            <v>379</v>
          </cell>
          <cell r="X791">
            <v>983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175</v>
          </cell>
          <cell r="AD791">
            <v>0</v>
          </cell>
          <cell r="AE791">
            <v>0</v>
          </cell>
          <cell r="AF791">
            <v>390</v>
          </cell>
          <cell r="AG791">
            <v>0</v>
          </cell>
          <cell r="AH791">
            <v>0</v>
          </cell>
        </row>
        <row r="792">
          <cell r="A792" t="str">
            <v>32454_1</v>
          </cell>
          <cell r="B792">
            <v>32454</v>
          </cell>
          <cell r="C792" t="str">
            <v xml:space="preserve">DRUM 5      </v>
          </cell>
          <cell r="D792">
            <v>13.8</v>
          </cell>
          <cell r="E792">
            <v>1</v>
          </cell>
          <cell r="F792">
            <v>1</v>
          </cell>
          <cell r="G792">
            <v>0</v>
          </cell>
          <cell r="H792">
            <v>0</v>
          </cell>
          <cell r="I792">
            <v>15.19</v>
          </cell>
          <cell r="J792">
            <v>-7.7</v>
          </cell>
          <cell r="K792">
            <v>30.3</v>
          </cell>
          <cell r="L792">
            <v>-30.3</v>
          </cell>
          <cell r="M792">
            <v>50.64</v>
          </cell>
          <cell r="N792">
            <v>0</v>
          </cell>
          <cell r="O792">
            <v>0</v>
          </cell>
          <cell r="P792">
            <v>32454</v>
          </cell>
          <cell r="Q792" t="str">
            <v xml:space="preserve">DRUM 5      </v>
          </cell>
          <cell r="R792">
            <v>13.8</v>
          </cell>
          <cell r="S792">
            <v>1</v>
          </cell>
          <cell r="T792">
            <v>0.97140000000000004</v>
          </cell>
          <cell r="U792">
            <v>0.97140000000000004</v>
          </cell>
          <cell r="V792">
            <v>30</v>
          </cell>
          <cell r="W792">
            <v>379</v>
          </cell>
          <cell r="X792">
            <v>98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59</v>
          </cell>
          <cell r="AD792">
            <v>0</v>
          </cell>
          <cell r="AE792">
            <v>0</v>
          </cell>
          <cell r="AF792">
            <v>390</v>
          </cell>
          <cell r="AG792">
            <v>0</v>
          </cell>
          <cell r="AH792">
            <v>0</v>
          </cell>
        </row>
        <row r="793">
          <cell r="A793" t="str">
            <v>32456_1</v>
          </cell>
          <cell r="B793">
            <v>32456</v>
          </cell>
          <cell r="C793" t="str">
            <v xml:space="preserve">MIDLFORK    </v>
          </cell>
          <cell r="D793">
            <v>13.8</v>
          </cell>
          <cell r="E793">
            <v>1</v>
          </cell>
          <cell r="F793">
            <v>1</v>
          </cell>
          <cell r="G793">
            <v>0</v>
          </cell>
          <cell r="H793">
            <v>0</v>
          </cell>
          <cell r="I793">
            <v>18.899999999999999</v>
          </cell>
          <cell r="J793">
            <v>-1.1000000000000001</v>
          </cell>
          <cell r="K793">
            <v>25.6</v>
          </cell>
          <cell r="L793">
            <v>-25.6</v>
          </cell>
          <cell r="M793">
            <v>63</v>
          </cell>
          <cell r="N793">
            <v>0</v>
          </cell>
          <cell r="O793">
            <v>0</v>
          </cell>
          <cell r="P793">
            <v>32456</v>
          </cell>
          <cell r="Q793" t="str">
            <v xml:space="preserve">MIDLFORK    </v>
          </cell>
          <cell r="R793">
            <v>13.8</v>
          </cell>
          <cell r="S793">
            <v>1</v>
          </cell>
          <cell r="T793">
            <v>1</v>
          </cell>
          <cell r="U793">
            <v>1</v>
          </cell>
          <cell r="V793">
            <v>30</v>
          </cell>
          <cell r="W793">
            <v>381</v>
          </cell>
          <cell r="X793">
            <v>983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68</v>
          </cell>
          <cell r="AD793">
            <v>0</v>
          </cell>
          <cell r="AE793">
            <v>0</v>
          </cell>
          <cell r="AF793">
            <v>3001</v>
          </cell>
          <cell r="AG793">
            <v>0</v>
          </cell>
          <cell r="AH793">
            <v>0</v>
          </cell>
        </row>
        <row r="794">
          <cell r="A794" t="str">
            <v>32456_2</v>
          </cell>
          <cell r="B794">
            <v>32456</v>
          </cell>
          <cell r="C794" t="str">
            <v xml:space="preserve">MIDLFORK    </v>
          </cell>
          <cell r="D794">
            <v>13.8</v>
          </cell>
          <cell r="E794">
            <v>2</v>
          </cell>
          <cell r="F794">
            <v>1</v>
          </cell>
          <cell r="G794">
            <v>0</v>
          </cell>
          <cell r="H794">
            <v>0</v>
          </cell>
          <cell r="I794">
            <v>19.2</v>
          </cell>
          <cell r="J794">
            <v>-1.1000000000000001</v>
          </cell>
          <cell r="K794">
            <v>23</v>
          </cell>
          <cell r="L794">
            <v>-23</v>
          </cell>
          <cell r="M794">
            <v>64</v>
          </cell>
          <cell r="N794">
            <v>0</v>
          </cell>
          <cell r="O794">
            <v>0</v>
          </cell>
          <cell r="P794">
            <v>32456</v>
          </cell>
          <cell r="Q794" t="str">
            <v xml:space="preserve">MIDLFORK    </v>
          </cell>
          <cell r="R794">
            <v>13.8</v>
          </cell>
          <cell r="S794">
            <v>1</v>
          </cell>
          <cell r="T794">
            <v>1</v>
          </cell>
          <cell r="U794">
            <v>1</v>
          </cell>
          <cell r="V794">
            <v>30</v>
          </cell>
          <cell r="W794">
            <v>381</v>
          </cell>
          <cell r="X794">
            <v>983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68</v>
          </cell>
          <cell r="AD794">
            <v>0</v>
          </cell>
          <cell r="AE794">
            <v>0</v>
          </cell>
          <cell r="AF794">
            <v>3001</v>
          </cell>
          <cell r="AG794">
            <v>0</v>
          </cell>
          <cell r="AH794">
            <v>0</v>
          </cell>
        </row>
        <row r="795">
          <cell r="A795" t="str">
            <v>32458_1</v>
          </cell>
          <cell r="B795">
            <v>32458</v>
          </cell>
          <cell r="C795" t="str">
            <v xml:space="preserve">RALSTON     </v>
          </cell>
          <cell r="D795">
            <v>13.8</v>
          </cell>
          <cell r="E795">
            <v>1</v>
          </cell>
          <cell r="F795">
            <v>1</v>
          </cell>
          <cell r="G795">
            <v>0</v>
          </cell>
          <cell r="H795">
            <v>0</v>
          </cell>
          <cell r="I795">
            <v>24.9</v>
          </cell>
          <cell r="J795">
            <v>-3.1</v>
          </cell>
          <cell r="K795">
            <v>30</v>
          </cell>
          <cell r="L795">
            <v>-30</v>
          </cell>
          <cell r="M795">
            <v>83</v>
          </cell>
          <cell r="N795">
            <v>0</v>
          </cell>
          <cell r="O795">
            <v>0</v>
          </cell>
          <cell r="P795">
            <v>32458</v>
          </cell>
          <cell r="Q795" t="str">
            <v xml:space="preserve">RALSTON     </v>
          </cell>
          <cell r="R795">
            <v>13.8</v>
          </cell>
          <cell r="S795">
            <v>1</v>
          </cell>
          <cell r="T795">
            <v>1</v>
          </cell>
          <cell r="U795">
            <v>1</v>
          </cell>
          <cell r="V795">
            <v>30</v>
          </cell>
          <cell r="W795">
            <v>381</v>
          </cell>
          <cell r="X795">
            <v>983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88</v>
          </cell>
          <cell r="AD795">
            <v>0</v>
          </cell>
          <cell r="AE795">
            <v>0</v>
          </cell>
          <cell r="AF795">
            <v>3001</v>
          </cell>
          <cell r="AG795">
            <v>0</v>
          </cell>
          <cell r="AH795">
            <v>0</v>
          </cell>
        </row>
        <row r="796">
          <cell r="A796" t="str">
            <v>32460_1</v>
          </cell>
          <cell r="B796">
            <v>32460</v>
          </cell>
          <cell r="C796" t="str">
            <v xml:space="preserve">NEWCSTLE    </v>
          </cell>
          <cell r="D796">
            <v>13.2</v>
          </cell>
          <cell r="E796">
            <v>1</v>
          </cell>
          <cell r="F796">
            <v>1</v>
          </cell>
          <cell r="G796">
            <v>0</v>
          </cell>
          <cell r="H796">
            <v>0</v>
          </cell>
          <cell r="I796">
            <v>4.2300000000000004</v>
          </cell>
          <cell r="J796">
            <v>2.2999999999999998</v>
          </cell>
          <cell r="K796">
            <v>5.7</v>
          </cell>
          <cell r="L796">
            <v>-4</v>
          </cell>
          <cell r="M796">
            <v>14.1</v>
          </cell>
          <cell r="N796">
            <v>0</v>
          </cell>
          <cell r="O796">
            <v>0</v>
          </cell>
          <cell r="P796">
            <v>32460</v>
          </cell>
          <cell r="Q796" t="str">
            <v xml:space="preserve">NEWCSTLE    </v>
          </cell>
          <cell r="R796">
            <v>13.2</v>
          </cell>
          <cell r="S796">
            <v>1</v>
          </cell>
          <cell r="T796">
            <v>1.0156000000000001</v>
          </cell>
          <cell r="U796">
            <v>1.0156000000000001</v>
          </cell>
          <cell r="V796">
            <v>30</v>
          </cell>
          <cell r="W796">
            <v>379</v>
          </cell>
          <cell r="X796">
            <v>983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100</v>
          </cell>
          <cell r="AD796">
            <v>0</v>
          </cell>
          <cell r="AE796">
            <v>0</v>
          </cell>
          <cell r="AF796">
            <v>390</v>
          </cell>
          <cell r="AG796">
            <v>0</v>
          </cell>
          <cell r="AH796">
            <v>0</v>
          </cell>
        </row>
        <row r="797">
          <cell r="A797" t="str">
            <v>32462_1</v>
          </cell>
          <cell r="B797">
            <v>32462</v>
          </cell>
          <cell r="C797" t="str">
            <v xml:space="preserve">CHI.PARK    </v>
          </cell>
          <cell r="D797">
            <v>11.5</v>
          </cell>
          <cell r="E797">
            <v>1</v>
          </cell>
          <cell r="F797">
            <v>1</v>
          </cell>
          <cell r="G797">
            <v>2</v>
          </cell>
          <cell r="H797">
            <v>0</v>
          </cell>
          <cell r="I797">
            <v>12</v>
          </cell>
          <cell r="J797">
            <v>-4.7</v>
          </cell>
          <cell r="K797">
            <v>16</v>
          </cell>
          <cell r="L797">
            <v>-8</v>
          </cell>
          <cell r="M797">
            <v>40</v>
          </cell>
          <cell r="N797">
            <v>0</v>
          </cell>
          <cell r="O797">
            <v>0</v>
          </cell>
          <cell r="P797">
            <v>32462</v>
          </cell>
          <cell r="Q797" t="str">
            <v xml:space="preserve">CHI.PARK    </v>
          </cell>
          <cell r="R797">
            <v>11.5</v>
          </cell>
          <cell r="S797">
            <v>1</v>
          </cell>
          <cell r="T797">
            <v>0.97189999999999999</v>
          </cell>
          <cell r="U797">
            <v>0.97189999999999999</v>
          </cell>
          <cell r="V797">
            <v>30</v>
          </cell>
          <cell r="W797">
            <v>379</v>
          </cell>
          <cell r="X797">
            <v>98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100</v>
          </cell>
          <cell r="AD797">
            <v>0</v>
          </cell>
          <cell r="AE797">
            <v>0</v>
          </cell>
          <cell r="AF797">
            <v>390</v>
          </cell>
          <cell r="AG797">
            <v>0</v>
          </cell>
          <cell r="AH797">
            <v>0</v>
          </cell>
        </row>
        <row r="798">
          <cell r="A798" t="str">
            <v>32464_1</v>
          </cell>
          <cell r="B798">
            <v>32464</v>
          </cell>
          <cell r="C798" t="str">
            <v xml:space="preserve">DTCHFLT1    </v>
          </cell>
          <cell r="D798">
            <v>11</v>
          </cell>
          <cell r="E798">
            <v>1</v>
          </cell>
          <cell r="F798">
            <v>1</v>
          </cell>
          <cell r="G798">
            <v>0</v>
          </cell>
          <cell r="H798">
            <v>0</v>
          </cell>
          <cell r="I798">
            <v>6.6</v>
          </cell>
          <cell r="J798">
            <v>-11.9</v>
          </cell>
          <cell r="K798">
            <v>11.3</v>
          </cell>
          <cell r="L798">
            <v>-11.9</v>
          </cell>
          <cell r="M798">
            <v>22</v>
          </cell>
          <cell r="N798">
            <v>0</v>
          </cell>
          <cell r="O798">
            <v>0</v>
          </cell>
          <cell r="P798">
            <v>32464</v>
          </cell>
          <cell r="Q798" t="str">
            <v xml:space="preserve">DTCHFLT1    </v>
          </cell>
          <cell r="R798">
            <v>11</v>
          </cell>
          <cell r="S798">
            <v>1</v>
          </cell>
          <cell r="T798">
            <v>0.95099999999999996</v>
          </cell>
          <cell r="U798">
            <v>0.95960000000000001</v>
          </cell>
          <cell r="V798">
            <v>30</v>
          </cell>
          <cell r="W798">
            <v>379</v>
          </cell>
          <cell r="X798">
            <v>983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100</v>
          </cell>
          <cell r="AD798">
            <v>0</v>
          </cell>
          <cell r="AE798">
            <v>0</v>
          </cell>
          <cell r="AF798">
            <v>390</v>
          </cell>
          <cell r="AG798">
            <v>0</v>
          </cell>
          <cell r="AH798">
            <v>0</v>
          </cell>
        </row>
        <row r="799">
          <cell r="A799" t="str">
            <v>32466_1</v>
          </cell>
          <cell r="B799">
            <v>32466</v>
          </cell>
          <cell r="C799" t="str">
            <v xml:space="preserve">NARROWS1    </v>
          </cell>
          <cell r="D799">
            <v>11</v>
          </cell>
          <cell r="E799">
            <v>1</v>
          </cell>
          <cell r="F799">
            <v>1</v>
          </cell>
          <cell r="G799">
            <v>2</v>
          </cell>
          <cell r="H799">
            <v>0</v>
          </cell>
          <cell r="I799">
            <v>3.6</v>
          </cell>
          <cell r="J799">
            <v>-1.9</v>
          </cell>
          <cell r="K799">
            <v>0</v>
          </cell>
          <cell r="L799">
            <v>-5.0999999999999996</v>
          </cell>
          <cell r="M799">
            <v>12</v>
          </cell>
          <cell r="N799">
            <v>0</v>
          </cell>
          <cell r="O799">
            <v>0</v>
          </cell>
          <cell r="P799">
            <v>32466</v>
          </cell>
          <cell r="Q799" t="str">
            <v xml:space="preserve">NARROWS1    </v>
          </cell>
          <cell r="R799">
            <v>11</v>
          </cell>
          <cell r="S799">
            <v>1</v>
          </cell>
          <cell r="T799">
            <v>1.0333000000000001</v>
          </cell>
          <cell r="U799">
            <v>1.0333000000000001</v>
          </cell>
          <cell r="V799">
            <v>30</v>
          </cell>
          <cell r="W799">
            <v>379</v>
          </cell>
          <cell r="X799">
            <v>983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12</v>
          </cell>
          <cell r="AD799">
            <v>0</v>
          </cell>
          <cell r="AE799">
            <v>0</v>
          </cell>
          <cell r="AF799">
            <v>390</v>
          </cell>
          <cell r="AG799">
            <v>0</v>
          </cell>
          <cell r="AH799">
            <v>0</v>
          </cell>
        </row>
        <row r="800">
          <cell r="A800" t="str">
            <v>32468_1</v>
          </cell>
          <cell r="B800">
            <v>32468</v>
          </cell>
          <cell r="C800" t="str">
            <v xml:space="preserve">NARROWSPH2  </v>
          </cell>
          <cell r="D800">
            <v>13.8</v>
          </cell>
          <cell r="E800">
            <v>1</v>
          </cell>
          <cell r="F800">
            <v>1</v>
          </cell>
          <cell r="G800">
            <v>2</v>
          </cell>
          <cell r="H800">
            <v>0</v>
          </cell>
          <cell r="I800">
            <v>15.99</v>
          </cell>
          <cell r="J800">
            <v>-10.3</v>
          </cell>
          <cell r="K800">
            <v>11.1</v>
          </cell>
          <cell r="L800">
            <v>-10.3</v>
          </cell>
          <cell r="M800">
            <v>53.3</v>
          </cell>
          <cell r="N800">
            <v>0</v>
          </cell>
          <cell r="O800">
            <v>0</v>
          </cell>
          <cell r="P800">
            <v>32468</v>
          </cell>
          <cell r="Q800" t="str">
            <v xml:space="preserve">NARROWSPH2  </v>
          </cell>
          <cell r="R800">
            <v>13.8</v>
          </cell>
          <cell r="S800">
            <v>1</v>
          </cell>
          <cell r="T800">
            <v>0.99209999999999998</v>
          </cell>
          <cell r="U800">
            <v>0.99660000000000004</v>
          </cell>
          <cell r="V800">
            <v>30</v>
          </cell>
          <cell r="W800">
            <v>379</v>
          </cell>
          <cell r="X800">
            <v>983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55</v>
          </cell>
          <cell r="AD800">
            <v>0</v>
          </cell>
          <cell r="AE800">
            <v>0</v>
          </cell>
          <cell r="AF800">
            <v>390</v>
          </cell>
          <cell r="AG800">
            <v>0</v>
          </cell>
          <cell r="AH800">
            <v>0</v>
          </cell>
        </row>
        <row r="801">
          <cell r="A801" t="str">
            <v>32470_1</v>
          </cell>
          <cell r="B801">
            <v>32470</v>
          </cell>
          <cell r="C801" t="str">
            <v xml:space="preserve">CMP.FARW    </v>
          </cell>
          <cell r="D801">
            <v>9.11</v>
          </cell>
          <cell r="E801">
            <v>1</v>
          </cell>
          <cell r="F801">
            <v>1</v>
          </cell>
          <cell r="G801">
            <v>0</v>
          </cell>
          <cell r="H801">
            <v>0</v>
          </cell>
          <cell r="I801">
            <v>1.95</v>
          </cell>
          <cell r="J801">
            <v>-1</v>
          </cell>
          <cell r="K801">
            <v>4</v>
          </cell>
          <cell r="L801">
            <v>-3</v>
          </cell>
          <cell r="M801">
            <v>6.5</v>
          </cell>
          <cell r="N801">
            <v>0</v>
          </cell>
          <cell r="O801">
            <v>0</v>
          </cell>
          <cell r="P801">
            <v>32470</v>
          </cell>
          <cell r="Q801" t="str">
            <v xml:space="preserve">CMP.FARW    </v>
          </cell>
          <cell r="R801">
            <v>9.11</v>
          </cell>
          <cell r="S801">
            <v>1</v>
          </cell>
          <cell r="T801">
            <v>1.0336000000000001</v>
          </cell>
          <cell r="U801">
            <v>1.0336000000000001</v>
          </cell>
          <cell r="V801">
            <v>30</v>
          </cell>
          <cell r="W801">
            <v>379</v>
          </cell>
          <cell r="X801">
            <v>98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100</v>
          </cell>
          <cell r="AD801">
            <v>0</v>
          </cell>
          <cell r="AE801">
            <v>0</v>
          </cell>
          <cell r="AF801">
            <v>390</v>
          </cell>
          <cell r="AG801">
            <v>0</v>
          </cell>
          <cell r="AH801">
            <v>0</v>
          </cell>
        </row>
        <row r="802">
          <cell r="A802" t="str">
            <v>32472_1</v>
          </cell>
          <cell r="B802">
            <v>32472</v>
          </cell>
          <cell r="C802" t="str">
            <v xml:space="preserve">SPAULDG     </v>
          </cell>
          <cell r="D802">
            <v>9.11</v>
          </cell>
          <cell r="E802">
            <v>1</v>
          </cell>
          <cell r="F802">
            <v>1</v>
          </cell>
          <cell r="G802">
            <v>0</v>
          </cell>
          <cell r="H802">
            <v>0</v>
          </cell>
          <cell r="I802">
            <v>2.1</v>
          </cell>
          <cell r="J802">
            <v>3.5</v>
          </cell>
          <cell r="K802">
            <v>3.5</v>
          </cell>
          <cell r="L802">
            <v>-2.9</v>
          </cell>
          <cell r="M802">
            <v>7</v>
          </cell>
          <cell r="N802">
            <v>0</v>
          </cell>
          <cell r="O802">
            <v>0</v>
          </cell>
          <cell r="P802">
            <v>32472</v>
          </cell>
          <cell r="Q802" t="str">
            <v xml:space="preserve">SPAULDG     </v>
          </cell>
          <cell r="R802">
            <v>9.11</v>
          </cell>
          <cell r="S802">
            <v>1</v>
          </cell>
          <cell r="T802">
            <v>1.0469999999999999</v>
          </cell>
          <cell r="U802">
            <v>1.0411999999999999</v>
          </cell>
          <cell r="V802">
            <v>30</v>
          </cell>
          <cell r="W802">
            <v>379</v>
          </cell>
          <cell r="X802">
            <v>983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100</v>
          </cell>
          <cell r="AD802">
            <v>0</v>
          </cell>
          <cell r="AE802">
            <v>0</v>
          </cell>
          <cell r="AF802">
            <v>390</v>
          </cell>
          <cell r="AG802">
            <v>0</v>
          </cell>
          <cell r="AH802">
            <v>0</v>
          </cell>
        </row>
        <row r="803">
          <cell r="A803" t="str">
            <v>32472_2</v>
          </cell>
          <cell r="B803">
            <v>32472</v>
          </cell>
          <cell r="C803" t="str">
            <v xml:space="preserve">SPAULDG     </v>
          </cell>
          <cell r="D803">
            <v>9.11</v>
          </cell>
          <cell r="E803">
            <v>2</v>
          </cell>
          <cell r="F803">
            <v>1</v>
          </cell>
          <cell r="G803">
            <v>0</v>
          </cell>
          <cell r="H803">
            <v>0</v>
          </cell>
          <cell r="I803">
            <v>1.32</v>
          </cell>
          <cell r="J803">
            <v>1.9</v>
          </cell>
          <cell r="K803">
            <v>1.9</v>
          </cell>
          <cell r="L803">
            <v>-1</v>
          </cell>
          <cell r="M803">
            <v>4.4000000000000004</v>
          </cell>
          <cell r="N803">
            <v>0</v>
          </cell>
          <cell r="O803">
            <v>0</v>
          </cell>
          <cell r="P803">
            <v>32472</v>
          </cell>
          <cell r="Q803" t="str">
            <v xml:space="preserve">SPAULDG     </v>
          </cell>
          <cell r="R803">
            <v>9.11</v>
          </cell>
          <cell r="S803">
            <v>1</v>
          </cell>
          <cell r="T803">
            <v>1.0469999999999999</v>
          </cell>
          <cell r="U803">
            <v>1.0411999999999999</v>
          </cell>
          <cell r="V803">
            <v>30</v>
          </cell>
          <cell r="W803">
            <v>379</v>
          </cell>
          <cell r="X803">
            <v>983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100</v>
          </cell>
          <cell r="AD803">
            <v>0</v>
          </cell>
          <cell r="AE803">
            <v>0</v>
          </cell>
          <cell r="AF803">
            <v>390</v>
          </cell>
          <cell r="AG803">
            <v>0</v>
          </cell>
          <cell r="AH803">
            <v>0</v>
          </cell>
        </row>
        <row r="804">
          <cell r="A804" t="str">
            <v>32472_3</v>
          </cell>
          <cell r="B804">
            <v>32472</v>
          </cell>
          <cell r="C804" t="str">
            <v xml:space="preserve">SPAULDG     </v>
          </cell>
          <cell r="D804">
            <v>9.11</v>
          </cell>
          <cell r="E804">
            <v>3</v>
          </cell>
          <cell r="F804">
            <v>1</v>
          </cell>
          <cell r="G804">
            <v>0</v>
          </cell>
          <cell r="H804">
            <v>0</v>
          </cell>
          <cell r="I804">
            <v>1.74</v>
          </cell>
          <cell r="J804">
            <v>4</v>
          </cell>
          <cell r="K804">
            <v>4</v>
          </cell>
          <cell r="L804">
            <v>-2</v>
          </cell>
          <cell r="M804">
            <v>5.8</v>
          </cell>
          <cell r="N804">
            <v>0</v>
          </cell>
          <cell r="O804">
            <v>0</v>
          </cell>
          <cell r="P804">
            <v>32472</v>
          </cell>
          <cell r="Q804" t="str">
            <v xml:space="preserve">SPAULDG     </v>
          </cell>
          <cell r="R804">
            <v>9.11</v>
          </cell>
          <cell r="S804">
            <v>1</v>
          </cell>
          <cell r="T804">
            <v>1.0469999999999999</v>
          </cell>
          <cell r="U804">
            <v>1.0411999999999999</v>
          </cell>
          <cell r="V804">
            <v>30</v>
          </cell>
          <cell r="W804">
            <v>379</v>
          </cell>
          <cell r="X804">
            <v>983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100</v>
          </cell>
          <cell r="AD804">
            <v>0</v>
          </cell>
          <cell r="AE804">
            <v>0</v>
          </cell>
          <cell r="AF804">
            <v>390</v>
          </cell>
          <cell r="AG804">
            <v>0</v>
          </cell>
          <cell r="AH804">
            <v>0</v>
          </cell>
        </row>
        <row r="805">
          <cell r="A805" t="str">
            <v>32474_1</v>
          </cell>
          <cell r="B805">
            <v>32474</v>
          </cell>
          <cell r="C805" t="str">
            <v xml:space="preserve">DEER CRK    </v>
          </cell>
          <cell r="D805">
            <v>2.4</v>
          </cell>
          <cell r="E805">
            <v>1</v>
          </cell>
          <cell r="F805">
            <v>1</v>
          </cell>
          <cell r="G805">
            <v>0</v>
          </cell>
          <cell r="H805">
            <v>0</v>
          </cell>
          <cell r="I805">
            <v>1.71</v>
          </cell>
          <cell r="J805">
            <v>-0.4</v>
          </cell>
          <cell r="K805">
            <v>3.4</v>
          </cell>
          <cell r="L805">
            <v>-2.2000000000000002</v>
          </cell>
          <cell r="M805">
            <v>5.7</v>
          </cell>
          <cell r="N805">
            <v>0</v>
          </cell>
          <cell r="O805">
            <v>0</v>
          </cell>
          <cell r="P805">
            <v>32474</v>
          </cell>
          <cell r="Q805" t="str">
            <v xml:space="preserve">DEER CRK    </v>
          </cell>
          <cell r="R805">
            <v>2.4</v>
          </cell>
          <cell r="S805">
            <v>1</v>
          </cell>
          <cell r="T805">
            <v>0.9889</v>
          </cell>
          <cell r="U805">
            <v>0.9889</v>
          </cell>
          <cell r="V805">
            <v>30</v>
          </cell>
          <cell r="W805">
            <v>379</v>
          </cell>
          <cell r="X805">
            <v>983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100</v>
          </cell>
          <cell r="AD805">
            <v>0</v>
          </cell>
          <cell r="AE805">
            <v>0</v>
          </cell>
          <cell r="AF805">
            <v>390</v>
          </cell>
          <cell r="AG805">
            <v>0</v>
          </cell>
          <cell r="AH805">
            <v>0</v>
          </cell>
        </row>
        <row r="806">
          <cell r="A806" t="str">
            <v>32476_1</v>
          </cell>
          <cell r="B806">
            <v>32476</v>
          </cell>
          <cell r="C806" t="str">
            <v xml:space="preserve">ROLLINSF    </v>
          </cell>
          <cell r="D806">
            <v>6.6</v>
          </cell>
          <cell r="E806">
            <v>1</v>
          </cell>
          <cell r="F806">
            <v>1</v>
          </cell>
          <cell r="G806">
            <v>0</v>
          </cell>
          <cell r="H806">
            <v>0</v>
          </cell>
          <cell r="I806">
            <v>3.66</v>
          </cell>
          <cell r="J806">
            <v>0.9</v>
          </cell>
          <cell r="K806">
            <v>5.2</v>
          </cell>
          <cell r="L806">
            <v>-3.5</v>
          </cell>
          <cell r="M806">
            <v>12.2</v>
          </cell>
          <cell r="N806">
            <v>0</v>
          </cell>
          <cell r="O806">
            <v>0</v>
          </cell>
          <cell r="P806">
            <v>32476</v>
          </cell>
          <cell r="Q806" t="str">
            <v xml:space="preserve">ROLLINSF    </v>
          </cell>
          <cell r="R806">
            <v>6.6</v>
          </cell>
          <cell r="S806">
            <v>1</v>
          </cell>
          <cell r="T806">
            <v>1.0182</v>
          </cell>
          <cell r="U806">
            <v>1.0182</v>
          </cell>
          <cell r="V806">
            <v>30</v>
          </cell>
          <cell r="W806">
            <v>379</v>
          </cell>
          <cell r="X806">
            <v>98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100</v>
          </cell>
          <cell r="AD806">
            <v>0</v>
          </cell>
          <cell r="AE806">
            <v>0</v>
          </cell>
          <cell r="AF806">
            <v>390</v>
          </cell>
          <cell r="AG806">
            <v>0</v>
          </cell>
          <cell r="AH806">
            <v>0</v>
          </cell>
        </row>
        <row r="807">
          <cell r="A807" t="str">
            <v>32478_1</v>
          </cell>
          <cell r="B807">
            <v>32478</v>
          </cell>
          <cell r="C807" t="str">
            <v xml:space="preserve">HALSEY F    </v>
          </cell>
          <cell r="D807">
            <v>6.6</v>
          </cell>
          <cell r="E807">
            <v>1</v>
          </cell>
          <cell r="F807">
            <v>1</v>
          </cell>
          <cell r="G807">
            <v>2</v>
          </cell>
          <cell r="H807">
            <v>0</v>
          </cell>
          <cell r="I807">
            <v>3.12</v>
          </cell>
          <cell r="J807">
            <v>5.3</v>
          </cell>
          <cell r="K807">
            <v>5.3</v>
          </cell>
          <cell r="L807">
            <v>-2.2000000000000002</v>
          </cell>
          <cell r="M807">
            <v>10.4</v>
          </cell>
          <cell r="N807">
            <v>0</v>
          </cell>
          <cell r="O807">
            <v>0</v>
          </cell>
          <cell r="P807">
            <v>32478</v>
          </cell>
          <cell r="Q807" t="str">
            <v xml:space="preserve">HALSEY F    </v>
          </cell>
          <cell r="R807">
            <v>6.6</v>
          </cell>
          <cell r="S807">
            <v>1</v>
          </cell>
          <cell r="T807">
            <v>1.0102</v>
          </cell>
          <cell r="U807">
            <v>1.0088999999999999</v>
          </cell>
          <cell r="V807">
            <v>30</v>
          </cell>
          <cell r="W807">
            <v>379</v>
          </cell>
          <cell r="X807">
            <v>983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100</v>
          </cell>
          <cell r="AD807">
            <v>0</v>
          </cell>
          <cell r="AE807">
            <v>0</v>
          </cell>
          <cell r="AF807">
            <v>390</v>
          </cell>
          <cell r="AG807">
            <v>0</v>
          </cell>
          <cell r="AH807">
            <v>0</v>
          </cell>
        </row>
        <row r="808">
          <cell r="A808" t="str">
            <v>32480_1</v>
          </cell>
          <cell r="B808">
            <v>32480</v>
          </cell>
          <cell r="C808" t="str">
            <v xml:space="preserve">BOWMAN      </v>
          </cell>
          <cell r="D808">
            <v>9.11</v>
          </cell>
          <cell r="E808">
            <v>1</v>
          </cell>
          <cell r="F808">
            <v>1</v>
          </cell>
          <cell r="G808">
            <v>0</v>
          </cell>
          <cell r="H808">
            <v>0</v>
          </cell>
          <cell r="I808">
            <v>1.08</v>
          </cell>
          <cell r="J808">
            <v>0.9</v>
          </cell>
          <cell r="K808">
            <v>2</v>
          </cell>
          <cell r="L808">
            <v>-1</v>
          </cell>
          <cell r="M808">
            <v>3.6</v>
          </cell>
          <cell r="N808">
            <v>0</v>
          </cell>
          <cell r="O808">
            <v>0</v>
          </cell>
          <cell r="P808">
            <v>32480</v>
          </cell>
          <cell r="Q808" t="str">
            <v xml:space="preserve">BOWMAN      </v>
          </cell>
          <cell r="R808">
            <v>9.11</v>
          </cell>
          <cell r="S808">
            <v>1</v>
          </cell>
          <cell r="T808">
            <v>1.0345</v>
          </cell>
          <cell r="U808">
            <v>1.0345</v>
          </cell>
          <cell r="V808">
            <v>30</v>
          </cell>
          <cell r="W808">
            <v>379</v>
          </cell>
          <cell r="X808">
            <v>983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100</v>
          </cell>
          <cell r="AD808">
            <v>0</v>
          </cell>
          <cell r="AE808">
            <v>0</v>
          </cell>
          <cell r="AF808">
            <v>390</v>
          </cell>
          <cell r="AG808">
            <v>0</v>
          </cell>
          <cell r="AH808">
            <v>0</v>
          </cell>
        </row>
        <row r="809">
          <cell r="A809" t="str">
            <v>32484_1</v>
          </cell>
          <cell r="B809">
            <v>32484</v>
          </cell>
          <cell r="C809" t="str">
            <v xml:space="preserve">OXBOW  F    </v>
          </cell>
          <cell r="D809">
            <v>9.11</v>
          </cell>
          <cell r="E809">
            <v>1</v>
          </cell>
          <cell r="F809">
            <v>1</v>
          </cell>
          <cell r="G809">
            <v>0</v>
          </cell>
          <cell r="H809">
            <v>0</v>
          </cell>
          <cell r="I809">
            <v>1.8</v>
          </cell>
          <cell r="J809">
            <v>-2</v>
          </cell>
          <cell r="K809">
            <v>1.9</v>
          </cell>
          <cell r="L809">
            <v>-2</v>
          </cell>
          <cell r="M809">
            <v>6</v>
          </cell>
          <cell r="N809">
            <v>0</v>
          </cell>
          <cell r="O809">
            <v>0</v>
          </cell>
          <cell r="P809">
            <v>32484</v>
          </cell>
          <cell r="Q809" t="str">
            <v xml:space="preserve">OXBOW  F    </v>
          </cell>
          <cell r="R809">
            <v>9.11</v>
          </cell>
          <cell r="S809">
            <v>1</v>
          </cell>
          <cell r="T809">
            <v>1.0072000000000001</v>
          </cell>
          <cell r="U809">
            <v>1.0146999999999999</v>
          </cell>
          <cell r="V809">
            <v>30</v>
          </cell>
          <cell r="W809">
            <v>381</v>
          </cell>
          <cell r="X809">
            <v>983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100</v>
          </cell>
          <cell r="AD809">
            <v>0</v>
          </cell>
          <cell r="AE809">
            <v>0</v>
          </cell>
          <cell r="AF809">
            <v>390</v>
          </cell>
          <cell r="AG809">
            <v>0</v>
          </cell>
          <cell r="AH809">
            <v>0</v>
          </cell>
        </row>
        <row r="810">
          <cell r="A810" t="str">
            <v>32486_1</v>
          </cell>
          <cell r="B810">
            <v>32486</v>
          </cell>
          <cell r="C810" t="str">
            <v xml:space="preserve">HELLHOLE    </v>
          </cell>
          <cell r="D810">
            <v>9.11</v>
          </cell>
          <cell r="E810">
            <v>1</v>
          </cell>
          <cell r="F810">
            <v>1</v>
          </cell>
          <cell r="G810">
            <v>0</v>
          </cell>
          <cell r="H810">
            <v>0</v>
          </cell>
          <cell r="I810">
            <v>0.15</v>
          </cell>
          <cell r="J810">
            <v>0</v>
          </cell>
          <cell r="K810">
            <v>0</v>
          </cell>
          <cell r="L810">
            <v>0</v>
          </cell>
          <cell r="M810">
            <v>0.5</v>
          </cell>
          <cell r="N810">
            <v>0</v>
          </cell>
          <cell r="O810">
            <v>0</v>
          </cell>
          <cell r="P810">
            <v>32486</v>
          </cell>
          <cell r="Q810" t="str">
            <v xml:space="preserve">HELLHOLE    </v>
          </cell>
          <cell r="R810">
            <v>9.11</v>
          </cell>
          <cell r="S810">
            <v>1</v>
          </cell>
          <cell r="T810">
            <v>1</v>
          </cell>
          <cell r="U810">
            <v>1.0024999999999999</v>
          </cell>
          <cell r="V810">
            <v>30</v>
          </cell>
          <cell r="W810">
            <v>381</v>
          </cell>
          <cell r="X810">
            <v>983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100</v>
          </cell>
          <cell r="AD810">
            <v>0</v>
          </cell>
          <cell r="AE810">
            <v>0</v>
          </cell>
          <cell r="AF810">
            <v>390</v>
          </cell>
          <cell r="AG810">
            <v>0</v>
          </cell>
          <cell r="AH810">
            <v>0</v>
          </cell>
        </row>
        <row r="811">
          <cell r="A811" t="str">
            <v>32488_1</v>
          </cell>
          <cell r="B811">
            <v>32488</v>
          </cell>
          <cell r="C811" t="str">
            <v xml:space="preserve">HAYPRES+    </v>
          </cell>
          <cell r="D811">
            <v>9.11</v>
          </cell>
          <cell r="E811">
            <v>1</v>
          </cell>
          <cell r="F811">
            <v>1</v>
          </cell>
          <cell r="G811">
            <v>0</v>
          </cell>
          <cell r="H811">
            <v>0</v>
          </cell>
          <cell r="I811">
            <v>1.8</v>
          </cell>
          <cell r="J811">
            <v>0.4</v>
          </cell>
          <cell r="K811">
            <v>3</v>
          </cell>
          <cell r="L811">
            <v>-2</v>
          </cell>
          <cell r="M811">
            <v>6</v>
          </cell>
          <cell r="N811">
            <v>0</v>
          </cell>
          <cell r="O811">
            <v>0</v>
          </cell>
          <cell r="P811">
            <v>32488</v>
          </cell>
          <cell r="Q811" t="str">
            <v xml:space="preserve">HAYPRES+    </v>
          </cell>
          <cell r="R811">
            <v>9.11</v>
          </cell>
          <cell r="S811">
            <v>1</v>
          </cell>
          <cell r="T811">
            <v>1.0344</v>
          </cell>
          <cell r="U811">
            <v>1.0344</v>
          </cell>
          <cell r="V811">
            <v>30</v>
          </cell>
          <cell r="W811">
            <v>391</v>
          </cell>
          <cell r="X811">
            <v>983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100</v>
          </cell>
          <cell r="AD811">
            <v>0</v>
          </cell>
          <cell r="AE811">
            <v>0</v>
          </cell>
          <cell r="AF811">
            <v>360</v>
          </cell>
          <cell r="AG811">
            <v>0</v>
          </cell>
          <cell r="AH811">
            <v>0</v>
          </cell>
        </row>
        <row r="812">
          <cell r="A812" t="str">
            <v>32488_2</v>
          </cell>
          <cell r="B812">
            <v>32488</v>
          </cell>
          <cell r="C812" t="str">
            <v xml:space="preserve">HAYPRES+    </v>
          </cell>
          <cell r="D812">
            <v>9.11</v>
          </cell>
          <cell r="E812">
            <v>2</v>
          </cell>
          <cell r="F812">
            <v>1</v>
          </cell>
          <cell r="G812">
            <v>0</v>
          </cell>
          <cell r="H812">
            <v>0</v>
          </cell>
          <cell r="I812">
            <v>2.61</v>
          </cell>
          <cell r="J812">
            <v>0.4</v>
          </cell>
          <cell r="K812">
            <v>4.3</v>
          </cell>
          <cell r="L812">
            <v>-2.5</v>
          </cell>
          <cell r="M812">
            <v>8.6999999999999993</v>
          </cell>
          <cell r="N812">
            <v>0</v>
          </cell>
          <cell r="O812">
            <v>0</v>
          </cell>
          <cell r="P812">
            <v>32488</v>
          </cell>
          <cell r="Q812" t="str">
            <v xml:space="preserve">HAYPRES+    </v>
          </cell>
          <cell r="R812">
            <v>9.11</v>
          </cell>
          <cell r="S812">
            <v>1</v>
          </cell>
          <cell r="T812">
            <v>1.0344</v>
          </cell>
          <cell r="U812">
            <v>1.0344</v>
          </cell>
          <cell r="V812">
            <v>30</v>
          </cell>
          <cell r="W812">
            <v>391</v>
          </cell>
          <cell r="X812">
            <v>983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100</v>
          </cell>
          <cell r="AD812">
            <v>0</v>
          </cell>
          <cell r="AE812">
            <v>0</v>
          </cell>
          <cell r="AF812">
            <v>360</v>
          </cell>
          <cell r="AG812">
            <v>0</v>
          </cell>
          <cell r="AH812">
            <v>0</v>
          </cell>
        </row>
        <row r="813">
          <cell r="A813" t="str">
            <v>32492_1</v>
          </cell>
          <cell r="B813">
            <v>32492</v>
          </cell>
          <cell r="C813" t="str">
            <v xml:space="preserve">GRNLEAF2    </v>
          </cell>
          <cell r="D813">
            <v>13.8</v>
          </cell>
          <cell r="E813">
            <v>1</v>
          </cell>
          <cell r="F813">
            <v>0</v>
          </cell>
          <cell r="G813">
            <v>2</v>
          </cell>
          <cell r="H813">
            <v>0</v>
          </cell>
          <cell r="I813">
            <v>49.5</v>
          </cell>
          <cell r="J813">
            <v>6.9</v>
          </cell>
          <cell r="K813">
            <v>22</v>
          </cell>
          <cell r="L813">
            <v>-14</v>
          </cell>
          <cell r="M813">
            <v>49.5</v>
          </cell>
          <cell r="N813">
            <v>0</v>
          </cell>
          <cell r="O813">
            <v>0</v>
          </cell>
          <cell r="P813">
            <v>32492</v>
          </cell>
          <cell r="Q813" t="str">
            <v xml:space="preserve">GRNLEAF2    </v>
          </cell>
          <cell r="R813">
            <v>13.8</v>
          </cell>
          <cell r="S813">
            <v>1</v>
          </cell>
          <cell r="T813">
            <v>1.0055000000000001</v>
          </cell>
          <cell r="U813">
            <v>1.0044</v>
          </cell>
          <cell r="V813">
            <v>30</v>
          </cell>
          <cell r="W813">
            <v>397</v>
          </cell>
          <cell r="X813">
            <v>987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100</v>
          </cell>
          <cell r="AD813">
            <v>0</v>
          </cell>
          <cell r="AE813">
            <v>0</v>
          </cell>
          <cell r="AF813">
            <v>360</v>
          </cell>
          <cell r="AG813">
            <v>0</v>
          </cell>
          <cell r="AH813">
            <v>0</v>
          </cell>
        </row>
        <row r="814">
          <cell r="A814" t="str">
            <v>32494_1</v>
          </cell>
          <cell r="B814">
            <v>32494</v>
          </cell>
          <cell r="C814" t="str">
            <v xml:space="preserve">YUBA CTY    </v>
          </cell>
          <cell r="D814">
            <v>13.8</v>
          </cell>
          <cell r="E814">
            <v>1</v>
          </cell>
          <cell r="F814">
            <v>0</v>
          </cell>
          <cell r="G814">
            <v>2</v>
          </cell>
          <cell r="H814">
            <v>0</v>
          </cell>
          <cell r="I814">
            <v>49</v>
          </cell>
          <cell r="J814">
            <v>-4.8</v>
          </cell>
          <cell r="K814">
            <v>22</v>
          </cell>
          <cell r="L814">
            <v>-14</v>
          </cell>
          <cell r="M814">
            <v>49</v>
          </cell>
          <cell r="N814">
            <v>0</v>
          </cell>
          <cell r="O814">
            <v>0</v>
          </cell>
          <cell r="P814">
            <v>32494</v>
          </cell>
          <cell r="Q814" t="str">
            <v xml:space="preserve">YUBA CTY    </v>
          </cell>
          <cell r="R814">
            <v>13.8</v>
          </cell>
          <cell r="S814">
            <v>1</v>
          </cell>
          <cell r="T814">
            <v>1.0166999999999999</v>
          </cell>
          <cell r="U814">
            <v>1.0239</v>
          </cell>
          <cell r="V814">
            <v>30</v>
          </cell>
          <cell r="W814">
            <v>397</v>
          </cell>
          <cell r="X814">
            <v>987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100</v>
          </cell>
          <cell r="AD814">
            <v>0</v>
          </cell>
          <cell r="AE814">
            <v>0</v>
          </cell>
          <cell r="AF814">
            <v>360</v>
          </cell>
          <cell r="AG814">
            <v>0</v>
          </cell>
          <cell r="AH814">
            <v>0</v>
          </cell>
        </row>
        <row r="815">
          <cell r="A815" t="str">
            <v>32496_1</v>
          </cell>
          <cell r="B815">
            <v>32496</v>
          </cell>
          <cell r="C815" t="str">
            <v xml:space="preserve">YCEC        </v>
          </cell>
          <cell r="D815">
            <v>13.8</v>
          </cell>
          <cell r="E815">
            <v>1</v>
          </cell>
          <cell r="F815">
            <v>0</v>
          </cell>
          <cell r="G815">
            <v>0</v>
          </cell>
          <cell r="H815">
            <v>0</v>
          </cell>
          <cell r="I815">
            <v>60.5</v>
          </cell>
          <cell r="J815">
            <v>-11.5</v>
          </cell>
          <cell r="K815">
            <v>30</v>
          </cell>
          <cell r="L815">
            <v>-16</v>
          </cell>
          <cell r="M815">
            <v>60.5</v>
          </cell>
          <cell r="N815">
            <v>0</v>
          </cell>
          <cell r="O815">
            <v>0</v>
          </cell>
          <cell r="P815">
            <v>32496</v>
          </cell>
          <cell r="Q815" t="str">
            <v xml:space="preserve">YCEC        </v>
          </cell>
          <cell r="R815">
            <v>13.8</v>
          </cell>
          <cell r="S815">
            <v>1</v>
          </cell>
          <cell r="T815">
            <v>1.0166999999999999</v>
          </cell>
          <cell r="U815">
            <v>1.0239</v>
          </cell>
          <cell r="V815">
            <v>30</v>
          </cell>
          <cell r="W815">
            <v>362</v>
          </cell>
          <cell r="X815">
            <v>982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71.2</v>
          </cell>
          <cell r="AD815">
            <v>0</v>
          </cell>
          <cell r="AE815">
            <v>0</v>
          </cell>
          <cell r="AF815">
            <v>360</v>
          </cell>
          <cell r="AG815">
            <v>0</v>
          </cell>
          <cell r="AH815">
            <v>0</v>
          </cell>
        </row>
        <row r="816">
          <cell r="A816" t="str">
            <v>32498_1</v>
          </cell>
          <cell r="B816">
            <v>32498</v>
          </cell>
          <cell r="C816" t="str">
            <v xml:space="preserve">SPILINCF    </v>
          </cell>
          <cell r="D816">
            <v>12.5</v>
          </cell>
          <cell r="E816">
            <v>1</v>
          </cell>
          <cell r="F816">
            <v>0</v>
          </cell>
          <cell r="G816">
            <v>0</v>
          </cell>
          <cell r="H816">
            <v>0</v>
          </cell>
          <cell r="I816">
            <v>1.83</v>
          </cell>
          <cell r="J816">
            <v>2.4</v>
          </cell>
          <cell r="K816">
            <v>11.2</v>
          </cell>
          <cell r="L816">
            <v>-5.0999999999999996</v>
          </cell>
          <cell r="M816">
            <v>18.3</v>
          </cell>
          <cell r="N816">
            <v>0</v>
          </cell>
          <cell r="O816">
            <v>0</v>
          </cell>
          <cell r="P816">
            <v>32498</v>
          </cell>
          <cell r="Q816" t="str">
            <v xml:space="preserve">SPILINCF    </v>
          </cell>
          <cell r="R816">
            <v>12.5</v>
          </cell>
          <cell r="S816">
            <v>1</v>
          </cell>
          <cell r="T816">
            <v>1.0489999999999999</v>
          </cell>
          <cell r="U816">
            <v>1.0448</v>
          </cell>
          <cell r="V816">
            <v>30</v>
          </cell>
          <cell r="W816">
            <v>395</v>
          </cell>
          <cell r="X816">
            <v>987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21.6</v>
          </cell>
          <cell r="AD816">
            <v>0</v>
          </cell>
          <cell r="AE816">
            <v>0</v>
          </cell>
          <cell r="AF816">
            <v>394</v>
          </cell>
          <cell r="AG816">
            <v>0</v>
          </cell>
          <cell r="AH816">
            <v>0</v>
          </cell>
        </row>
        <row r="817">
          <cell r="A817" t="str">
            <v>32500_1</v>
          </cell>
          <cell r="B817">
            <v>32500</v>
          </cell>
          <cell r="C817" t="str">
            <v xml:space="preserve">RBROCKLIN   </v>
          </cell>
          <cell r="D817">
            <v>12.47</v>
          </cell>
          <cell r="E817">
            <v>1</v>
          </cell>
          <cell r="F817">
            <v>0</v>
          </cell>
          <cell r="G817">
            <v>0</v>
          </cell>
          <cell r="H817">
            <v>0</v>
          </cell>
          <cell r="I817">
            <v>2.77</v>
          </cell>
          <cell r="J817">
            <v>4.5999999999999996</v>
          </cell>
          <cell r="K817">
            <v>17.399999999999999</v>
          </cell>
          <cell r="L817">
            <v>-10</v>
          </cell>
          <cell r="M817">
            <v>27.65</v>
          </cell>
          <cell r="N817">
            <v>0</v>
          </cell>
          <cell r="O817">
            <v>0</v>
          </cell>
          <cell r="P817">
            <v>32500</v>
          </cell>
          <cell r="Q817" t="str">
            <v xml:space="preserve">RBROCKLIN   </v>
          </cell>
          <cell r="R817">
            <v>12.47</v>
          </cell>
          <cell r="S817">
            <v>1</v>
          </cell>
          <cell r="T817">
            <v>0.98550000000000004</v>
          </cell>
          <cell r="U817">
            <v>0.97799999999999998</v>
          </cell>
          <cell r="V817">
            <v>30</v>
          </cell>
          <cell r="W817">
            <v>394</v>
          </cell>
          <cell r="X817">
            <v>987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32.9</v>
          </cell>
          <cell r="AD817">
            <v>16</v>
          </cell>
          <cell r="AE817">
            <v>0</v>
          </cell>
          <cell r="AF817">
            <v>963</v>
          </cell>
          <cell r="AG817">
            <v>0</v>
          </cell>
          <cell r="AH817">
            <v>0</v>
          </cell>
        </row>
        <row r="818">
          <cell r="A818" t="str">
            <v>32502_1</v>
          </cell>
          <cell r="B818">
            <v>32502</v>
          </cell>
          <cell r="C818" t="str">
            <v xml:space="preserve">DTCHFLT2    </v>
          </cell>
          <cell r="D818">
            <v>6.9</v>
          </cell>
          <cell r="E818">
            <v>1</v>
          </cell>
          <cell r="F818">
            <v>1</v>
          </cell>
          <cell r="G818">
            <v>2</v>
          </cell>
          <cell r="H818">
            <v>0</v>
          </cell>
          <cell r="I818">
            <v>7.8</v>
          </cell>
          <cell r="J818">
            <v>-5.7</v>
          </cell>
          <cell r="K818">
            <v>12</v>
          </cell>
          <cell r="L818">
            <v>-5.7</v>
          </cell>
          <cell r="M818">
            <v>26</v>
          </cell>
          <cell r="N818">
            <v>0</v>
          </cell>
          <cell r="O818">
            <v>0</v>
          </cell>
          <cell r="P818">
            <v>32502</v>
          </cell>
          <cell r="Q818" t="str">
            <v xml:space="preserve">DTCHFLT2    </v>
          </cell>
          <cell r="R818">
            <v>6.9</v>
          </cell>
          <cell r="S818">
            <v>1</v>
          </cell>
          <cell r="T818">
            <v>0.96250000000000002</v>
          </cell>
          <cell r="U818">
            <v>0.97019999999999995</v>
          </cell>
          <cell r="V818">
            <v>30</v>
          </cell>
          <cell r="W818">
            <v>379</v>
          </cell>
          <cell r="X818">
            <v>983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100</v>
          </cell>
          <cell r="AD818">
            <v>0</v>
          </cell>
          <cell r="AE818">
            <v>0</v>
          </cell>
          <cell r="AF818">
            <v>390</v>
          </cell>
          <cell r="AG818">
            <v>0</v>
          </cell>
          <cell r="AH818">
            <v>0</v>
          </cell>
        </row>
        <row r="819">
          <cell r="A819" t="str">
            <v>32504_1</v>
          </cell>
          <cell r="B819">
            <v>32504</v>
          </cell>
          <cell r="C819" t="str">
            <v xml:space="preserve">DRUM 1-2    </v>
          </cell>
          <cell r="D819">
            <v>6.6</v>
          </cell>
          <cell r="E819">
            <v>1</v>
          </cell>
          <cell r="F819">
            <v>1</v>
          </cell>
          <cell r="G819">
            <v>2</v>
          </cell>
          <cell r="H819">
            <v>0</v>
          </cell>
          <cell r="I819">
            <v>3.83</v>
          </cell>
          <cell r="J819">
            <v>-0.5</v>
          </cell>
          <cell r="K819">
            <v>4.2</v>
          </cell>
          <cell r="L819">
            <v>-6.1</v>
          </cell>
          <cell r="M819">
            <v>12.78</v>
          </cell>
          <cell r="N819">
            <v>0</v>
          </cell>
          <cell r="O819">
            <v>0</v>
          </cell>
          <cell r="P819">
            <v>32504</v>
          </cell>
          <cell r="Q819" t="str">
            <v xml:space="preserve">DRUM 1-2    </v>
          </cell>
          <cell r="R819">
            <v>6.6</v>
          </cell>
          <cell r="S819">
            <v>1</v>
          </cell>
          <cell r="T819">
            <v>0.98</v>
          </cell>
          <cell r="U819">
            <v>0.98</v>
          </cell>
          <cell r="V819">
            <v>30</v>
          </cell>
          <cell r="W819">
            <v>379</v>
          </cell>
          <cell r="X819">
            <v>983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100</v>
          </cell>
          <cell r="AD819">
            <v>0</v>
          </cell>
          <cell r="AE819">
            <v>0</v>
          </cell>
          <cell r="AF819">
            <v>390</v>
          </cell>
          <cell r="AG819">
            <v>0</v>
          </cell>
          <cell r="AH819">
            <v>0</v>
          </cell>
        </row>
        <row r="820">
          <cell r="A820" t="str">
            <v>32504_2</v>
          </cell>
          <cell r="B820">
            <v>32504</v>
          </cell>
          <cell r="C820" t="str">
            <v xml:space="preserve">DRUM 1-2    </v>
          </cell>
          <cell r="D820">
            <v>6.6</v>
          </cell>
          <cell r="E820">
            <v>2</v>
          </cell>
          <cell r="F820">
            <v>1</v>
          </cell>
          <cell r="G820">
            <v>2</v>
          </cell>
          <cell r="H820">
            <v>0</v>
          </cell>
          <cell r="I820">
            <v>3.83</v>
          </cell>
          <cell r="J820">
            <v>-0.5</v>
          </cell>
          <cell r="K820">
            <v>4.2</v>
          </cell>
          <cell r="L820">
            <v>-6.1</v>
          </cell>
          <cell r="M820">
            <v>12.78</v>
          </cell>
          <cell r="N820">
            <v>0</v>
          </cell>
          <cell r="O820">
            <v>0</v>
          </cell>
          <cell r="P820">
            <v>32504</v>
          </cell>
          <cell r="Q820" t="str">
            <v xml:space="preserve">DRUM 1-2    </v>
          </cell>
          <cell r="R820">
            <v>6.6</v>
          </cell>
          <cell r="S820">
            <v>1</v>
          </cell>
          <cell r="T820">
            <v>0.98</v>
          </cell>
          <cell r="U820">
            <v>0.98</v>
          </cell>
          <cell r="V820">
            <v>30</v>
          </cell>
          <cell r="W820">
            <v>379</v>
          </cell>
          <cell r="X820">
            <v>98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00</v>
          </cell>
          <cell r="AD820">
            <v>0</v>
          </cell>
          <cell r="AE820">
            <v>0</v>
          </cell>
          <cell r="AF820">
            <v>390</v>
          </cell>
          <cell r="AG820">
            <v>0</v>
          </cell>
          <cell r="AH820">
            <v>0</v>
          </cell>
        </row>
        <row r="821">
          <cell r="A821" t="str">
            <v>32506_1</v>
          </cell>
          <cell r="B821">
            <v>32506</v>
          </cell>
          <cell r="C821" t="str">
            <v xml:space="preserve">DRUM 3-4    </v>
          </cell>
          <cell r="D821">
            <v>6.6</v>
          </cell>
          <cell r="E821">
            <v>1</v>
          </cell>
          <cell r="F821">
            <v>1</v>
          </cell>
          <cell r="G821">
            <v>2</v>
          </cell>
          <cell r="H821">
            <v>0</v>
          </cell>
          <cell r="I821">
            <v>3.83</v>
          </cell>
          <cell r="J821">
            <v>-0.5</v>
          </cell>
          <cell r="K821">
            <v>4.2</v>
          </cell>
          <cell r="L821">
            <v>-6.1</v>
          </cell>
          <cell r="M821">
            <v>12.78</v>
          </cell>
          <cell r="N821">
            <v>0</v>
          </cell>
          <cell r="O821">
            <v>0</v>
          </cell>
          <cell r="P821">
            <v>32506</v>
          </cell>
          <cell r="Q821" t="str">
            <v xml:space="preserve">DRUM 3-4    </v>
          </cell>
          <cell r="R821">
            <v>6.6</v>
          </cell>
          <cell r="S821">
            <v>1</v>
          </cell>
          <cell r="T821">
            <v>0.98</v>
          </cell>
          <cell r="U821">
            <v>0.98</v>
          </cell>
          <cell r="V821">
            <v>30</v>
          </cell>
          <cell r="W821">
            <v>379</v>
          </cell>
          <cell r="X821">
            <v>983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100</v>
          </cell>
          <cell r="AD821">
            <v>0</v>
          </cell>
          <cell r="AE821">
            <v>0</v>
          </cell>
          <cell r="AF821">
            <v>390</v>
          </cell>
          <cell r="AG821">
            <v>0</v>
          </cell>
          <cell r="AH821">
            <v>0</v>
          </cell>
        </row>
        <row r="822">
          <cell r="A822" t="str">
            <v>32506_2</v>
          </cell>
          <cell r="B822">
            <v>32506</v>
          </cell>
          <cell r="C822" t="str">
            <v xml:space="preserve">DRUM 3-4    </v>
          </cell>
          <cell r="D822">
            <v>6.6</v>
          </cell>
          <cell r="E822">
            <v>2</v>
          </cell>
          <cell r="F822">
            <v>1</v>
          </cell>
          <cell r="G822">
            <v>0</v>
          </cell>
          <cell r="H822">
            <v>0</v>
          </cell>
          <cell r="I822">
            <v>4.53</v>
          </cell>
          <cell r="J822">
            <v>-0.5</v>
          </cell>
          <cell r="K822">
            <v>6.5</v>
          </cell>
          <cell r="L822">
            <v>-5.4</v>
          </cell>
          <cell r="M822">
            <v>15.1</v>
          </cell>
          <cell r="N822">
            <v>0</v>
          </cell>
          <cell r="O822">
            <v>0</v>
          </cell>
          <cell r="P822">
            <v>32506</v>
          </cell>
          <cell r="Q822" t="str">
            <v xml:space="preserve">DRUM 3-4    </v>
          </cell>
          <cell r="R822">
            <v>6.6</v>
          </cell>
          <cell r="S822">
            <v>1</v>
          </cell>
          <cell r="T822">
            <v>0.98</v>
          </cell>
          <cell r="U822">
            <v>0.98</v>
          </cell>
          <cell r="V822">
            <v>30</v>
          </cell>
          <cell r="W822">
            <v>379</v>
          </cell>
          <cell r="X822">
            <v>983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100</v>
          </cell>
          <cell r="AD822">
            <v>0</v>
          </cell>
          <cell r="AE822">
            <v>0</v>
          </cell>
          <cell r="AF822">
            <v>390</v>
          </cell>
          <cell r="AG822">
            <v>0</v>
          </cell>
          <cell r="AH822">
            <v>0</v>
          </cell>
        </row>
        <row r="823">
          <cell r="A823" t="str">
            <v>32508_1</v>
          </cell>
          <cell r="B823">
            <v>32508</v>
          </cell>
          <cell r="C823" t="str">
            <v xml:space="preserve">FRNCH MD    </v>
          </cell>
          <cell r="D823">
            <v>4.16</v>
          </cell>
          <cell r="E823">
            <v>1</v>
          </cell>
          <cell r="F823">
            <v>1</v>
          </cell>
          <cell r="G823">
            <v>0</v>
          </cell>
          <cell r="H823">
            <v>0</v>
          </cell>
          <cell r="I823">
            <v>4.8</v>
          </cell>
          <cell r="J823">
            <v>-2.8</v>
          </cell>
          <cell r="K823">
            <v>5.7</v>
          </cell>
          <cell r="L823">
            <v>-5.7</v>
          </cell>
          <cell r="M823">
            <v>16</v>
          </cell>
          <cell r="N823">
            <v>0</v>
          </cell>
          <cell r="O823">
            <v>0</v>
          </cell>
          <cell r="P823">
            <v>32508</v>
          </cell>
          <cell r="Q823" t="str">
            <v xml:space="preserve">FRNCH MD    </v>
          </cell>
          <cell r="R823">
            <v>4.16</v>
          </cell>
          <cell r="S823">
            <v>1</v>
          </cell>
          <cell r="T823">
            <v>1</v>
          </cell>
          <cell r="U823">
            <v>1</v>
          </cell>
          <cell r="V823">
            <v>30</v>
          </cell>
          <cell r="W823">
            <v>381</v>
          </cell>
          <cell r="X823">
            <v>983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17</v>
          </cell>
          <cell r="AD823">
            <v>0</v>
          </cell>
          <cell r="AE823">
            <v>0</v>
          </cell>
          <cell r="AF823">
            <v>390</v>
          </cell>
          <cell r="AG823">
            <v>0</v>
          </cell>
          <cell r="AH823">
            <v>0</v>
          </cell>
        </row>
        <row r="824">
          <cell r="A824" t="str">
            <v>32510_1</v>
          </cell>
          <cell r="B824">
            <v>32510</v>
          </cell>
          <cell r="C824" t="str">
            <v xml:space="preserve">CHILIBAR    </v>
          </cell>
          <cell r="D824">
            <v>4.16</v>
          </cell>
          <cell r="E824">
            <v>1</v>
          </cell>
          <cell r="F824">
            <v>1</v>
          </cell>
          <cell r="G824">
            <v>0</v>
          </cell>
          <cell r="H824">
            <v>0</v>
          </cell>
          <cell r="I824">
            <v>2.1</v>
          </cell>
          <cell r="J824">
            <v>-2</v>
          </cell>
          <cell r="K824">
            <v>3.8</v>
          </cell>
          <cell r="L824">
            <v>-2</v>
          </cell>
          <cell r="M824">
            <v>7</v>
          </cell>
          <cell r="N824">
            <v>0</v>
          </cell>
          <cell r="O824">
            <v>0</v>
          </cell>
          <cell r="P824">
            <v>32510</v>
          </cell>
          <cell r="Q824" t="str">
            <v xml:space="preserve">CHILIBAR    </v>
          </cell>
          <cell r="R824">
            <v>4.16</v>
          </cell>
          <cell r="S824">
            <v>1</v>
          </cell>
          <cell r="T824">
            <v>1.0261</v>
          </cell>
          <cell r="U824">
            <v>1.0364</v>
          </cell>
          <cell r="V824">
            <v>30</v>
          </cell>
          <cell r="W824">
            <v>381</v>
          </cell>
          <cell r="X824">
            <v>983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100</v>
          </cell>
          <cell r="AD824">
            <v>0</v>
          </cell>
          <cell r="AE824">
            <v>0</v>
          </cell>
          <cell r="AF824">
            <v>390</v>
          </cell>
          <cell r="AG824">
            <v>0</v>
          </cell>
          <cell r="AH824">
            <v>0</v>
          </cell>
        </row>
        <row r="825">
          <cell r="A825" t="str">
            <v>32512_1</v>
          </cell>
          <cell r="B825">
            <v>32512</v>
          </cell>
          <cell r="C825" t="str">
            <v xml:space="preserve">WISE        </v>
          </cell>
          <cell r="D825">
            <v>12</v>
          </cell>
          <cell r="E825">
            <v>1</v>
          </cell>
          <cell r="F825">
            <v>1</v>
          </cell>
          <cell r="G825">
            <v>0</v>
          </cell>
          <cell r="H825">
            <v>0</v>
          </cell>
          <cell r="I825">
            <v>6.03</v>
          </cell>
          <cell r="J825">
            <v>1.5</v>
          </cell>
          <cell r="K825">
            <v>9</v>
          </cell>
          <cell r="L825">
            <v>-6</v>
          </cell>
          <cell r="M825">
            <v>20.100000000000001</v>
          </cell>
          <cell r="N825">
            <v>0</v>
          </cell>
          <cell r="O825">
            <v>0</v>
          </cell>
          <cell r="P825">
            <v>32512</v>
          </cell>
          <cell r="Q825" t="str">
            <v xml:space="preserve">WISE        </v>
          </cell>
          <cell r="R825">
            <v>12</v>
          </cell>
          <cell r="S825">
            <v>1</v>
          </cell>
          <cell r="T825">
            <v>1.0489999999999999</v>
          </cell>
          <cell r="U825">
            <v>1.0489999999999999</v>
          </cell>
          <cell r="V825">
            <v>30</v>
          </cell>
          <cell r="W825">
            <v>379</v>
          </cell>
          <cell r="X825">
            <v>983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100</v>
          </cell>
          <cell r="AD825">
            <v>0</v>
          </cell>
          <cell r="AE825">
            <v>0</v>
          </cell>
          <cell r="AF825">
            <v>390</v>
          </cell>
          <cell r="AG825">
            <v>0</v>
          </cell>
          <cell r="AH825">
            <v>0</v>
          </cell>
        </row>
        <row r="826">
          <cell r="A826" t="str">
            <v>32513_1</v>
          </cell>
          <cell r="B826">
            <v>32513</v>
          </cell>
          <cell r="C826" t="str">
            <v xml:space="preserve">ELDRADO1    </v>
          </cell>
          <cell r="D826">
            <v>21.6</v>
          </cell>
          <cell r="E826">
            <v>1</v>
          </cell>
          <cell r="F826">
            <v>1</v>
          </cell>
          <cell r="G826">
            <v>0</v>
          </cell>
          <cell r="H826">
            <v>0</v>
          </cell>
          <cell r="I826">
            <v>3</v>
          </cell>
          <cell r="J826">
            <v>1.4</v>
          </cell>
          <cell r="K826">
            <v>7.5</v>
          </cell>
          <cell r="L826">
            <v>-3.3</v>
          </cell>
          <cell r="M826">
            <v>10</v>
          </cell>
          <cell r="N826">
            <v>0</v>
          </cell>
          <cell r="O826">
            <v>0</v>
          </cell>
          <cell r="P826">
            <v>32513</v>
          </cell>
          <cell r="Q826" t="str">
            <v xml:space="preserve">ELDRADO1    </v>
          </cell>
          <cell r="R826">
            <v>21.6</v>
          </cell>
          <cell r="S826">
            <v>1</v>
          </cell>
          <cell r="T826">
            <v>1.0489999999999999</v>
          </cell>
          <cell r="U826">
            <v>1.0489999999999999</v>
          </cell>
          <cell r="V826">
            <v>30</v>
          </cell>
          <cell r="W826">
            <v>379</v>
          </cell>
          <cell r="X826">
            <v>983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12.5</v>
          </cell>
          <cell r="AD826">
            <v>0</v>
          </cell>
          <cell r="AE826">
            <v>0</v>
          </cell>
          <cell r="AF826">
            <v>390</v>
          </cell>
          <cell r="AG826">
            <v>0</v>
          </cell>
          <cell r="AH826">
            <v>0</v>
          </cell>
        </row>
        <row r="827">
          <cell r="A827" t="str">
            <v>32514_1</v>
          </cell>
          <cell r="B827">
            <v>32514</v>
          </cell>
          <cell r="C827" t="str">
            <v xml:space="preserve">ELDRADO2    </v>
          </cell>
          <cell r="D827">
            <v>21.6</v>
          </cell>
          <cell r="E827">
            <v>1</v>
          </cell>
          <cell r="F827">
            <v>1</v>
          </cell>
          <cell r="G827">
            <v>0</v>
          </cell>
          <cell r="H827">
            <v>0</v>
          </cell>
          <cell r="I827">
            <v>3</v>
          </cell>
          <cell r="J827">
            <v>1.4</v>
          </cell>
          <cell r="K827">
            <v>7.5</v>
          </cell>
          <cell r="L827">
            <v>-3.3</v>
          </cell>
          <cell r="M827">
            <v>10</v>
          </cell>
          <cell r="N827">
            <v>0</v>
          </cell>
          <cell r="O827">
            <v>0</v>
          </cell>
          <cell r="P827">
            <v>32514</v>
          </cell>
          <cell r="Q827" t="str">
            <v xml:space="preserve">ELDRADO2    </v>
          </cell>
          <cell r="R827">
            <v>21.6</v>
          </cell>
          <cell r="S827">
            <v>1</v>
          </cell>
          <cell r="T827">
            <v>1.0489999999999999</v>
          </cell>
          <cell r="U827">
            <v>1.0489999999999999</v>
          </cell>
          <cell r="V827">
            <v>30</v>
          </cell>
          <cell r="W827">
            <v>379</v>
          </cell>
          <cell r="X827">
            <v>98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12.5</v>
          </cell>
          <cell r="AD827">
            <v>0</v>
          </cell>
          <cell r="AE827">
            <v>0</v>
          </cell>
          <cell r="AF827">
            <v>390</v>
          </cell>
          <cell r="AG827">
            <v>0</v>
          </cell>
          <cell r="AH827">
            <v>0</v>
          </cell>
        </row>
        <row r="828">
          <cell r="A828" t="str">
            <v>32700_1</v>
          </cell>
          <cell r="B828">
            <v>32700</v>
          </cell>
          <cell r="C828" t="str">
            <v xml:space="preserve">MONTICLO    </v>
          </cell>
          <cell r="D828">
            <v>9.11</v>
          </cell>
          <cell r="E828">
            <v>1</v>
          </cell>
          <cell r="F828">
            <v>1</v>
          </cell>
          <cell r="G828">
            <v>0</v>
          </cell>
          <cell r="H828">
            <v>0</v>
          </cell>
          <cell r="I828">
            <v>1.5</v>
          </cell>
          <cell r="J828">
            <v>0</v>
          </cell>
          <cell r="K828">
            <v>0</v>
          </cell>
          <cell r="L828">
            <v>0</v>
          </cell>
          <cell r="M828">
            <v>5</v>
          </cell>
          <cell r="N828">
            <v>0</v>
          </cell>
          <cell r="O828">
            <v>0</v>
          </cell>
          <cell r="P828">
            <v>32700</v>
          </cell>
          <cell r="Q828" t="str">
            <v xml:space="preserve">MONTICLO    </v>
          </cell>
          <cell r="R828">
            <v>9.11</v>
          </cell>
          <cell r="S828">
            <v>1</v>
          </cell>
          <cell r="T828">
            <v>1</v>
          </cell>
          <cell r="U828">
            <v>1.0428999999999999</v>
          </cell>
          <cell r="V828">
            <v>30</v>
          </cell>
          <cell r="W828">
            <v>391</v>
          </cell>
          <cell r="X828">
            <v>983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100</v>
          </cell>
          <cell r="AD828">
            <v>0</v>
          </cell>
          <cell r="AE828">
            <v>0</v>
          </cell>
          <cell r="AF828">
            <v>360</v>
          </cell>
          <cell r="AG828">
            <v>0</v>
          </cell>
          <cell r="AH828">
            <v>0</v>
          </cell>
        </row>
        <row r="829">
          <cell r="A829" t="str">
            <v>32700_2</v>
          </cell>
          <cell r="B829">
            <v>32700</v>
          </cell>
          <cell r="C829" t="str">
            <v xml:space="preserve">MONTICLO    </v>
          </cell>
          <cell r="D829">
            <v>9.11</v>
          </cell>
          <cell r="E829">
            <v>2</v>
          </cell>
          <cell r="F829">
            <v>1</v>
          </cell>
          <cell r="G829">
            <v>0</v>
          </cell>
          <cell r="H829">
            <v>0</v>
          </cell>
          <cell r="I829">
            <v>1.5</v>
          </cell>
          <cell r="J829">
            <v>0</v>
          </cell>
          <cell r="K829">
            <v>0</v>
          </cell>
          <cell r="L829">
            <v>0</v>
          </cell>
          <cell r="M829">
            <v>5</v>
          </cell>
          <cell r="N829">
            <v>0</v>
          </cell>
          <cell r="O829">
            <v>0</v>
          </cell>
          <cell r="P829">
            <v>32700</v>
          </cell>
          <cell r="Q829" t="str">
            <v xml:space="preserve">MONTICLO    </v>
          </cell>
          <cell r="R829">
            <v>9.11</v>
          </cell>
          <cell r="S829">
            <v>1</v>
          </cell>
          <cell r="T829">
            <v>1</v>
          </cell>
          <cell r="U829">
            <v>1.0428999999999999</v>
          </cell>
          <cell r="V829">
            <v>30</v>
          </cell>
          <cell r="W829">
            <v>391</v>
          </cell>
          <cell r="X829">
            <v>983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100</v>
          </cell>
          <cell r="AD829">
            <v>0</v>
          </cell>
          <cell r="AE829">
            <v>0</v>
          </cell>
          <cell r="AF829">
            <v>360</v>
          </cell>
          <cell r="AG829">
            <v>0</v>
          </cell>
          <cell r="AH829">
            <v>0</v>
          </cell>
        </row>
        <row r="830">
          <cell r="A830" t="str">
            <v>32700_3</v>
          </cell>
          <cell r="B830">
            <v>32700</v>
          </cell>
          <cell r="C830" t="str">
            <v xml:space="preserve">MONTICLO    </v>
          </cell>
          <cell r="D830">
            <v>9.11</v>
          </cell>
          <cell r="E830">
            <v>3</v>
          </cell>
          <cell r="F830">
            <v>1</v>
          </cell>
          <cell r="G830">
            <v>0</v>
          </cell>
          <cell r="H830">
            <v>0</v>
          </cell>
          <cell r="I830">
            <v>0.45</v>
          </cell>
          <cell r="J830">
            <v>0</v>
          </cell>
          <cell r="K830">
            <v>0</v>
          </cell>
          <cell r="L830">
            <v>0</v>
          </cell>
          <cell r="M830">
            <v>1.5</v>
          </cell>
          <cell r="N830">
            <v>0</v>
          </cell>
          <cell r="O830">
            <v>0</v>
          </cell>
          <cell r="P830">
            <v>32700</v>
          </cell>
          <cell r="Q830" t="str">
            <v xml:space="preserve">MONTICLO    </v>
          </cell>
          <cell r="R830">
            <v>9.11</v>
          </cell>
          <cell r="S830">
            <v>1</v>
          </cell>
          <cell r="T830">
            <v>1</v>
          </cell>
          <cell r="U830">
            <v>1.0428999999999999</v>
          </cell>
          <cell r="V830">
            <v>30</v>
          </cell>
          <cell r="W830">
            <v>391</v>
          </cell>
          <cell r="X830">
            <v>983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100</v>
          </cell>
          <cell r="AD830">
            <v>0</v>
          </cell>
          <cell r="AE830">
            <v>0</v>
          </cell>
          <cell r="AF830">
            <v>360</v>
          </cell>
          <cell r="AG830">
            <v>0</v>
          </cell>
          <cell r="AH830">
            <v>0</v>
          </cell>
        </row>
        <row r="831">
          <cell r="A831" t="str">
            <v>32741_1</v>
          </cell>
          <cell r="B831">
            <v>32741</v>
          </cell>
          <cell r="C831" t="str">
            <v xml:space="preserve">HILLSIDE_12 </v>
          </cell>
          <cell r="D831">
            <v>12.47</v>
          </cell>
          <cell r="E831">
            <v>1</v>
          </cell>
          <cell r="F831">
            <v>0</v>
          </cell>
          <cell r="G831">
            <v>0</v>
          </cell>
          <cell r="H831">
            <v>0</v>
          </cell>
          <cell r="I831">
            <v>2.2999999999999998</v>
          </cell>
          <cell r="J831">
            <v>3.9</v>
          </cell>
          <cell r="K831">
            <v>16.899999999999999</v>
          </cell>
          <cell r="L831">
            <v>-9</v>
          </cell>
          <cell r="M831">
            <v>23.04</v>
          </cell>
          <cell r="N831">
            <v>0</v>
          </cell>
          <cell r="O831">
            <v>0</v>
          </cell>
          <cell r="P831">
            <v>32741</v>
          </cell>
          <cell r="Q831" t="str">
            <v xml:space="preserve">HILLSIDE_12 </v>
          </cell>
          <cell r="R831">
            <v>12.47</v>
          </cell>
          <cell r="S831">
            <v>1</v>
          </cell>
          <cell r="T831">
            <v>1.0347999999999999</v>
          </cell>
          <cell r="U831">
            <v>1.0266999999999999</v>
          </cell>
          <cell r="V831">
            <v>30</v>
          </cell>
          <cell r="W831">
            <v>397</v>
          </cell>
          <cell r="X831">
            <v>987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28.8</v>
          </cell>
          <cell r="AD831">
            <v>17.100000000000001</v>
          </cell>
          <cell r="AE831">
            <v>0</v>
          </cell>
          <cell r="AF831">
            <v>360</v>
          </cell>
          <cell r="AG831">
            <v>0</v>
          </cell>
          <cell r="AH831">
            <v>0</v>
          </cell>
        </row>
        <row r="832">
          <cell r="A832" t="str">
            <v>32741_2</v>
          </cell>
          <cell r="B832">
            <v>32741</v>
          </cell>
          <cell r="C832" t="str">
            <v xml:space="preserve">HILLSIDE_12 </v>
          </cell>
          <cell r="D832">
            <v>12.47</v>
          </cell>
          <cell r="E832">
            <v>2</v>
          </cell>
          <cell r="F832">
            <v>1</v>
          </cell>
          <cell r="G832">
            <v>2</v>
          </cell>
          <cell r="H832">
            <v>0</v>
          </cell>
          <cell r="I832">
            <v>4.3499999999999996</v>
          </cell>
          <cell r="J832">
            <v>4.0999999999999996</v>
          </cell>
          <cell r="K832">
            <v>4.0999999999999996</v>
          </cell>
          <cell r="L832">
            <v>-3</v>
          </cell>
          <cell r="M832">
            <v>5.5</v>
          </cell>
          <cell r="N832">
            <v>0</v>
          </cell>
          <cell r="O832">
            <v>0</v>
          </cell>
          <cell r="P832">
            <v>32741</v>
          </cell>
          <cell r="Q832" t="str">
            <v xml:space="preserve">HILLSIDE_12 </v>
          </cell>
          <cell r="R832">
            <v>12.47</v>
          </cell>
          <cell r="S832">
            <v>1</v>
          </cell>
          <cell r="T832">
            <v>1.0347999999999999</v>
          </cell>
          <cell r="U832">
            <v>1.0266999999999999</v>
          </cell>
          <cell r="V832">
            <v>30</v>
          </cell>
          <cell r="W832">
            <v>397</v>
          </cell>
          <cell r="X832">
            <v>984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6.9</v>
          </cell>
          <cell r="AD832">
            <v>0.3</v>
          </cell>
          <cell r="AE832">
            <v>0</v>
          </cell>
          <cell r="AF832">
            <v>360</v>
          </cell>
          <cell r="AG832">
            <v>0</v>
          </cell>
          <cell r="AH832">
            <v>1</v>
          </cell>
        </row>
        <row r="833">
          <cell r="A833" t="str">
            <v>32741_RN</v>
          </cell>
          <cell r="B833">
            <v>32741</v>
          </cell>
          <cell r="C833" t="str">
            <v xml:space="preserve">HILLSIDE_12 </v>
          </cell>
          <cell r="D833">
            <v>12.47</v>
          </cell>
          <cell r="E833" t="str">
            <v>RN</v>
          </cell>
          <cell r="F833">
            <v>1</v>
          </cell>
          <cell r="G833">
            <v>2</v>
          </cell>
          <cell r="H833">
            <v>0</v>
          </cell>
          <cell r="I833">
            <v>0.24</v>
          </cell>
          <cell r="J833">
            <v>0</v>
          </cell>
          <cell r="K833">
            <v>0</v>
          </cell>
          <cell r="L833">
            <v>0</v>
          </cell>
          <cell r="M833">
            <v>0.3</v>
          </cell>
          <cell r="N833">
            <v>0.3</v>
          </cell>
          <cell r="O833">
            <v>0</v>
          </cell>
          <cell r="P833">
            <v>32741</v>
          </cell>
          <cell r="Q833" t="str">
            <v xml:space="preserve">HILLSIDE_12 </v>
          </cell>
          <cell r="R833">
            <v>12.47</v>
          </cell>
          <cell r="S833">
            <v>1</v>
          </cell>
          <cell r="T833">
            <v>1.0347999999999999</v>
          </cell>
          <cell r="U833">
            <v>1.0266999999999999</v>
          </cell>
          <cell r="V833">
            <v>30</v>
          </cell>
          <cell r="W833">
            <v>355</v>
          </cell>
          <cell r="X833">
            <v>98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.3</v>
          </cell>
          <cell r="AD833">
            <v>0</v>
          </cell>
          <cell r="AE833">
            <v>0</v>
          </cell>
          <cell r="AF833">
            <v>360</v>
          </cell>
          <cell r="AG833">
            <v>0</v>
          </cell>
          <cell r="AH833">
            <v>0</v>
          </cell>
        </row>
        <row r="834">
          <cell r="A834" t="str">
            <v>32786_ES</v>
          </cell>
          <cell r="B834">
            <v>32786</v>
          </cell>
          <cell r="C834" t="str">
            <v xml:space="preserve">OAK C115    </v>
          </cell>
          <cell r="D834">
            <v>115</v>
          </cell>
          <cell r="E834" t="str">
            <v>ES</v>
          </cell>
          <cell r="F834">
            <v>1</v>
          </cell>
          <cell r="G834">
            <v>0</v>
          </cell>
          <cell r="H834">
            <v>0</v>
          </cell>
          <cell r="I834">
            <v>-29</v>
          </cell>
          <cell r="J834">
            <v>0</v>
          </cell>
          <cell r="K834">
            <v>0</v>
          </cell>
          <cell r="L834">
            <v>0</v>
          </cell>
          <cell r="M834">
            <v>29</v>
          </cell>
          <cell r="N834">
            <v>0</v>
          </cell>
          <cell r="O834">
            <v>0</v>
          </cell>
          <cell r="P834">
            <v>32786</v>
          </cell>
          <cell r="Q834" t="str">
            <v xml:space="preserve">OAK C115    </v>
          </cell>
          <cell r="R834">
            <v>115</v>
          </cell>
          <cell r="S834">
            <v>1</v>
          </cell>
          <cell r="T834">
            <v>1</v>
          </cell>
          <cell r="U834">
            <v>1.0289999999999999</v>
          </cell>
          <cell r="V834">
            <v>30</v>
          </cell>
          <cell r="W834">
            <v>307</v>
          </cell>
          <cell r="X834">
            <v>981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40</v>
          </cell>
          <cell r="AD834">
            <v>-29</v>
          </cell>
          <cell r="AE834">
            <v>0</v>
          </cell>
          <cell r="AF834">
            <v>390</v>
          </cell>
          <cell r="AG834">
            <v>0</v>
          </cell>
          <cell r="AH834">
            <v>1</v>
          </cell>
        </row>
        <row r="835">
          <cell r="A835" t="str">
            <v>32788_ES</v>
          </cell>
          <cell r="B835">
            <v>32788</v>
          </cell>
          <cell r="C835" t="str">
            <v xml:space="preserve">STATIN L    </v>
          </cell>
          <cell r="D835">
            <v>115</v>
          </cell>
          <cell r="E835" t="str">
            <v>ES</v>
          </cell>
          <cell r="F835">
            <v>1</v>
          </cell>
          <cell r="G835">
            <v>0</v>
          </cell>
          <cell r="H835">
            <v>0</v>
          </cell>
          <cell r="I835">
            <v>-7</v>
          </cell>
          <cell r="J835">
            <v>0</v>
          </cell>
          <cell r="K835">
            <v>0</v>
          </cell>
          <cell r="L835">
            <v>0</v>
          </cell>
          <cell r="M835">
            <v>7</v>
          </cell>
          <cell r="N835">
            <v>0</v>
          </cell>
          <cell r="O835">
            <v>0</v>
          </cell>
          <cell r="P835">
            <v>32788</v>
          </cell>
          <cell r="Q835" t="str">
            <v xml:space="preserve">STATIN L    </v>
          </cell>
          <cell r="R835">
            <v>115</v>
          </cell>
          <cell r="S835">
            <v>1</v>
          </cell>
          <cell r="T835">
            <v>1</v>
          </cell>
          <cell r="U835">
            <v>1.0287999999999999</v>
          </cell>
          <cell r="V835">
            <v>30</v>
          </cell>
          <cell r="W835">
            <v>307</v>
          </cell>
          <cell r="X835">
            <v>981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7</v>
          </cell>
          <cell r="AD835">
            <v>-7</v>
          </cell>
          <cell r="AE835">
            <v>0</v>
          </cell>
          <cell r="AF835">
            <v>390</v>
          </cell>
          <cell r="AG835">
            <v>0</v>
          </cell>
          <cell r="AH835">
            <v>1</v>
          </cell>
        </row>
        <row r="836">
          <cell r="A836" t="str">
            <v>32900_1</v>
          </cell>
          <cell r="B836">
            <v>32900</v>
          </cell>
          <cell r="C836" t="str">
            <v xml:space="preserve">CRCKTCOG    </v>
          </cell>
          <cell r="D836">
            <v>18</v>
          </cell>
          <cell r="E836">
            <v>1</v>
          </cell>
          <cell r="F836">
            <v>0</v>
          </cell>
          <cell r="G836">
            <v>2</v>
          </cell>
          <cell r="H836">
            <v>0</v>
          </cell>
          <cell r="I836">
            <v>240</v>
          </cell>
          <cell r="J836">
            <v>-1.3</v>
          </cell>
          <cell r="K836">
            <v>66.8</v>
          </cell>
          <cell r="L836">
            <v>-62.5</v>
          </cell>
          <cell r="M836">
            <v>240</v>
          </cell>
          <cell r="N836">
            <v>0</v>
          </cell>
          <cell r="O836">
            <v>0</v>
          </cell>
          <cell r="P836">
            <v>32900</v>
          </cell>
          <cell r="Q836" t="str">
            <v xml:space="preserve">CRCKTCOG    </v>
          </cell>
          <cell r="R836">
            <v>18</v>
          </cell>
          <cell r="S836">
            <v>1</v>
          </cell>
          <cell r="T836">
            <v>1.0198</v>
          </cell>
          <cell r="U836">
            <v>1.0223</v>
          </cell>
          <cell r="V836">
            <v>30</v>
          </cell>
          <cell r="W836">
            <v>397</v>
          </cell>
          <cell r="X836">
            <v>987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100</v>
          </cell>
          <cell r="AD836">
            <v>0</v>
          </cell>
          <cell r="AE836">
            <v>0</v>
          </cell>
          <cell r="AF836">
            <v>360</v>
          </cell>
          <cell r="AG836">
            <v>0</v>
          </cell>
          <cell r="AH836">
            <v>0</v>
          </cell>
        </row>
        <row r="837">
          <cell r="A837" t="str">
            <v>32901_1</v>
          </cell>
          <cell r="B837">
            <v>32901</v>
          </cell>
          <cell r="C837" t="str">
            <v xml:space="preserve">OAKLND 1    </v>
          </cell>
          <cell r="D837">
            <v>13.8</v>
          </cell>
          <cell r="E837">
            <v>1</v>
          </cell>
          <cell r="F837">
            <v>0</v>
          </cell>
          <cell r="G837">
            <v>2</v>
          </cell>
          <cell r="H837">
            <v>0</v>
          </cell>
          <cell r="I837">
            <v>55</v>
          </cell>
          <cell r="J837">
            <v>-21</v>
          </cell>
          <cell r="K837">
            <v>32</v>
          </cell>
          <cell r="L837">
            <v>-25</v>
          </cell>
          <cell r="M837">
            <v>55</v>
          </cell>
          <cell r="N837">
            <v>0</v>
          </cell>
          <cell r="O837">
            <v>0</v>
          </cell>
          <cell r="P837">
            <v>32901</v>
          </cell>
          <cell r="Q837" t="str">
            <v xml:space="preserve">OAKLND 1    </v>
          </cell>
          <cell r="R837">
            <v>13.8</v>
          </cell>
          <cell r="S837">
            <v>1</v>
          </cell>
          <cell r="T837">
            <v>1</v>
          </cell>
          <cell r="U837">
            <v>1.0692999999999999</v>
          </cell>
          <cell r="V837">
            <v>30</v>
          </cell>
          <cell r="W837">
            <v>362</v>
          </cell>
          <cell r="X837">
            <v>987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74.5</v>
          </cell>
          <cell r="AD837">
            <v>0</v>
          </cell>
          <cell r="AE837">
            <v>0</v>
          </cell>
          <cell r="AF837">
            <v>437</v>
          </cell>
          <cell r="AG837">
            <v>0</v>
          </cell>
          <cell r="AH837">
            <v>0</v>
          </cell>
        </row>
        <row r="838">
          <cell r="A838" t="str">
            <v>32903_1</v>
          </cell>
          <cell r="B838">
            <v>32903</v>
          </cell>
          <cell r="C838" t="str">
            <v xml:space="preserve">OAKLAND23ES </v>
          </cell>
          <cell r="D838">
            <v>13.8</v>
          </cell>
          <cell r="E838">
            <v>1</v>
          </cell>
          <cell r="F838">
            <v>0</v>
          </cell>
          <cell r="G838">
            <v>2</v>
          </cell>
          <cell r="H838">
            <v>0</v>
          </cell>
          <cell r="I838">
            <v>55</v>
          </cell>
          <cell r="J838">
            <v>-9.1</v>
          </cell>
          <cell r="K838">
            <v>37.200000000000003</v>
          </cell>
          <cell r="L838">
            <v>-24.8</v>
          </cell>
          <cell r="M838">
            <v>55</v>
          </cell>
          <cell r="N838">
            <v>0</v>
          </cell>
          <cell r="O838">
            <v>0</v>
          </cell>
          <cell r="P838">
            <v>32903</v>
          </cell>
          <cell r="Q838" t="str">
            <v xml:space="preserve">OAKLAND23ES </v>
          </cell>
          <cell r="R838">
            <v>13.8</v>
          </cell>
          <cell r="S838">
            <v>1</v>
          </cell>
          <cell r="T838">
            <v>1.0188999999999999</v>
          </cell>
          <cell r="U838">
            <v>1.0507</v>
          </cell>
          <cell r="V838">
            <v>30</v>
          </cell>
          <cell r="W838">
            <v>362</v>
          </cell>
          <cell r="X838">
            <v>987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74.5</v>
          </cell>
          <cell r="AD838">
            <v>0</v>
          </cell>
          <cell r="AE838">
            <v>0</v>
          </cell>
          <cell r="AF838">
            <v>437</v>
          </cell>
          <cell r="AG838">
            <v>0</v>
          </cell>
          <cell r="AH838">
            <v>0</v>
          </cell>
        </row>
        <row r="839">
          <cell r="A839" t="str">
            <v>32910_1</v>
          </cell>
          <cell r="B839">
            <v>32910</v>
          </cell>
          <cell r="C839" t="str">
            <v xml:space="preserve">UNOCAL      </v>
          </cell>
          <cell r="D839">
            <v>12</v>
          </cell>
          <cell r="E839">
            <v>1</v>
          </cell>
          <cell r="F839">
            <v>0</v>
          </cell>
          <cell r="G839">
            <v>2</v>
          </cell>
          <cell r="H839">
            <v>0</v>
          </cell>
          <cell r="I839">
            <v>1.67</v>
          </cell>
          <cell r="J839">
            <v>6.7</v>
          </cell>
          <cell r="K839">
            <v>19.7</v>
          </cell>
          <cell r="L839">
            <v>-13</v>
          </cell>
          <cell r="M839">
            <v>16.7</v>
          </cell>
          <cell r="N839">
            <v>0</v>
          </cell>
          <cell r="O839">
            <v>0</v>
          </cell>
          <cell r="P839">
            <v>32910</v>
          </cell>
          <cell r="Q839" t="str">
            <v xml:space="preserve">UNOCAL      </v>
          </cell>
          <cell r="R839">
            <v>12</v>
          </cell>
          <cell r="S839">
            <v>1</v>
          </cell>
          <cell r="T839">
            <v>1.0489999999999999</v>
          </cell>
          <cell r="U839">
            <v>1.0201</v>
          </cell>
          <cell r="V839">
            <v>30</v>
          </cell>
          <cell r="W839">
            <v>397</v>
          </cell>
          <cell r="X839">
            <v>987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100</v>
          </cell>
          <cell r="AD839">
            <v>0</v>
          </cell>
          <cell r="AE839">
            <v>0</v>
          </cell>
          <cell r="AF839">
            <v>360</v>
          </cell>
          <cell r="AG839">
            <v>0</v>
          </cell>
          <cell r="AH839">
            <v>0</v>
          </cell>
        </row>
        <row r="840">
          <cell r="A840" t="str">
            <v>32910_2</v>
          </cell>
          <cell r="B840">
            <v>32910</v>
          </cell>
          <cell r="C840" t="str">
            <v xml:space="preserve">UNOCAL      </v>
          </cell>
          <cell r="D840">
            <v>12</v>
          </cell>
          <cell r="E840">
            <v>2</v>
          </cell>
          <cell r="F840">
            <v>0</v>
          </cell>
          <cell r="G840">
            <v>2</v>
          </cell>
          <cell r="H840">
            <v>0</v>
          </cell>
          <cell r="I840">
            <v>1.66</v>
          </cell>
          <cell r="J840">
            <v>6.7</v>
          </cell>
          <cell r="K840">
            <v>19.7</v>
          </cell>
          <cell r="L840">
            <v>-13</v>
          </cell>
          <cell r="M840">
            <v>16.600000000000001</v>
          </cell>
          <cell r="N840">
            <v>0</v>
          </cell>
          <cell r="O840">
            <v>0</v>
          </cell>
          <cell r="P840">
            <v>32910</v>
          </cell>
          <cell r="Q840" t="str">
            <v xml:space="preserve">UNOCAL      </v>
          </cell>
          <cell r="R840">
            <v>12</v>
          </cell>
          <cell r="S840">
            <v>1</v>
          </cell>
          <cell r="T840">
            <v>1.0489999999999999</v>
          </cell>
          <cell r="U840">
            <v>1.0201</v>
          </cell>
          <cell r="V840">
            <v>30</v>
          </cell>
          <cell r="W840">
            <v>397</v>
          </cell>
          <cell r="X840">
            <v>987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100</v>
          </cell>
          <cell r="AD840">
            <v>0</v>
          </cell>
          <cell r="AE840">
            <v>0</v>
          </cell>
          <cell r="AF840">
            <v>360</v>
          </cell>
          <cell r="AG840">
            <v>0</v>
          </cell>
          <cell r="AH840">
            <v>0</v>
          </cell>
        </row>
        <row r="841">
          <cell r="A841" t="str">
            <v>32910_3</v>
          </cell>
          <cell r="B841">
            <v>32910</v>
          </cell>
          <cell r="C841" t="str">
            <v xml:space="preserve">UNOCAL      </v>
          </cell>
          <cell r="D841">
            <v>12</v>
          </cell>
          <cell r="E841">
            <v>3</v>
          </cell>
          <cell r="F841">
            <v>0</v>
          </cell>
          <cell r="G841">
            <v>2</v>
          </cell>
          <cell r="H841">
            <v>0</v>
          </cell>
          <cell r="I841">
            <v>1.66</v>
          </cell>
          <cell r="J841">
            <v>6.7</v>
          </cell>
          <cell r="K841">
            <v>19.600000000000001</v>
          </cell>
          <cell r="L841">
            <v>-12.9</v>
          </cell>
          <cell r="M841">
            <v>16.600000000000001</v>
          </cell>
          <cell r="N841">
            <v>0</v>
          </cell>
          <cell r="O841">
            <v>0</v>
          </cell>
          <cell r="P841">
            <v>32910</v>
          </cell>
          <cell r="Q841" t="str">
            <v xml:space="preserve">UNOCAL      </v>
          </cell>
          <cell r="R841">
            <v>12</v>
          </cell>
          <cell r="S841">
            <v>1</v>
          </cell>
          <cell r="T841">
            <v>1.0489999999999999</v>
          </cell>
          <cell r="U841">
            <v>1.0201</v>
          </cell>
          <cell r="V841">
            <v>30</v>
          </cell>
          <cell r="W841">
            <v>397</v>
          </cell>
          <cell r="X841">
            <v>987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100</v>
          </cell>
          <cell r="AD841">
            <v>0</v>
          </cell>
          <cell r="AE841">
            <v>0</v>
          </cell>
          <cell r="AF841">
            <v>360</v>
          </cell>
          <cell r="AG841">
            <v>0</v>
          </cell>
          <cell r="AH841">
            <v>0</v>
          </cell>
        </row>
        <row r="842">
          <cell r="A842" t="str">
            <v>32920_1</v>
          </cell>
          <cell r="B842">
            <v>32920</v>
          </cell>
          <cell r="C842" t="str">
            <v xml:space="preserve">UNION CH    </v>
          </cell>
          <cell r="D842">
            <v>9.11</v>
          </cell>
          <cell r="E842">
            <v>1</v>
          </cell>
          <cell r="F842">
            <v>0</v>
          </cell>
          <cell r="G842">
            <v>2</v>
          </cell>
          <cell r="H842">
            <v>0</v>
          </cell>
          <cell r="I842">
            <v>2.74</v>
          </cell>
          <cell r="J842">
            <v>13</v>
          </cell>
          <cell r="K842">
            <v>13</v>
          </cell>
          <cell r="L842">
            <v>-8.6</v>
          </cell>
          <cell r="M842">
            <v>27.4</v>
          </cell>
          <cell r="N842">
            <v>0</v>
          </cell>
          <cell r="O842">
            <v>0</v>
          </cell>
          <cell r="P842">
            <v>32920</v>
          </cell>
          <cell r="Q842" t="str">
            <v xml:space="preserve">UNION CH    </v>
          </cell>
          <cell r="R842">
            <v>9.11</v>
          </cell>
          <cell r="S842">
            <v>1</v>
          </cell>
          <cell r="T842">
            <v>1.0466</v>
          </cell>
          <cell r="U842">
            <v>1.0178</v>
          </cell>
          <cell r="V842">
            <v>30</v>
          </cell>
          <cell r="W842">
            <v>397</v>
          </cell>
          <cell r="X842">
            <v>987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100</v>
          </cell>
          <cell r="AD842">
            <v>0</v>
          </cell>
          <cell r="AE842">
            <v>0</v>
          </cell>
          <cell r="AF842">
            <v>360</v>
          </cell>
          <cell r="AG842">
            <v>0</v>
          </cell>
          <cell r="AH842">
            <v>0</v>
          </cell>
        </row>
        <row r="843">
          <cell r="A843" t="str">
            <v>32921_1</v>
          </cell>
          <cell r="B843">
            <v>32921</v>
          </cell>
          <cell r="C843" t="str">
            <v xml:space="preserve">ChevGen1    </v>
          </cell>
          <cell r="D843">
            <v>13.8</v>
          </cell>
          <cell r="E843">
            <v>1</v>
          </cell>
          <cell r="F843">
            <v>0</v>
          </cell>
          <cell r="G843">
            <v>2</v>
          </cell>
          <cell r="H843">
            <v>0</v>
          </cell>
          <cell r="I843">
            <v>34</v>
          </cell>
          <cell r="J843">
            <v>22</v>
          </cell>
          <cell r="K843">
            <v>32.5</v>
          </cell>
          <cell r="L843">
            <v>-15</v>
          </cell>
          <cell r="M843">
            <v>54</v>
          </cell>
          <cell r="N843">
            <v>0</v>
          </cell>
          <cell r="O843">
            <v>0</v>
          </cell>
          <cell r="P843">
            <v>32921</v>
          </cell>
          <cell r="Q843" t="str">
            <v xml:space="preserve">ChevGen1    </v>
          </cell>
          <cell r="R843">
            <v>13.8</v>
          </cell>
          <cell r="S843">
            <v>1</v>
          </cell>
          <cell r="T843">
            <v>1.0139</v>
          </cell>
          <cell r="U843">
            <v>1.0161</v>
          </cell>
          <cell r="V843">
            <v>30</v>
          </cell>
          <cell r="W843">
            <v>397</v>
          </cell>
          <cell r="X843">
            <v>987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78.3</v>
          </cell>
          <cell r="AD843">
            <v>20</v>
          </cell>
          <cell r="AE843">
            <v>0</v>
          </cell>
          <cell r="AF843">
            <v>360</v>
          </cell>
          <cell r="AG843">
            <v>0</v>
          </cell>
          <cell r="AH843">
            <v>0</v>
          </cell>
        </row>
        <row r="844">
          <cell r="A844" t="str">
            <v>32922_1</v>
          </cell>
          <cell r="B844">
            <v>32922</v>
          </cell>
          <cell r="C844" t="str">
            <v xml:space="preserve">ChevGen2    </v>
          </cell>
          <cell r="D844">
            <v>13.8</v>
          </cell>
          <cell r="E844">
            <v>1</v>
          </cell>
          <cell r="F844">
            <v>0</v>
          </cell>
          <cell r="G844">
            <v>2</v>
          </cell>
          <cell r="H844">
            <v>0</v>
          </cell>
          <cell r="I844">
            <v>34</v>
          </cell>
          <cell r="J844">
            <v>22</v>
          </cell>
          <cell r="K844">
            <v>32.5</v>
          </cell>
          <cell r="L844">
            <v>-15</v>
          </cell>
          <cell r="M844">
            <v>54</v>
          </cell>
          <cell r="N844">
            <v>0</v>
          </cell>
          <cell r="O844">
            <v>0</v>
          </cell>
          <cell r="P844">
            <v>32922</v>
          </cell>
          <cell r="Q844" t="str">
            <v xml:space="preserve">ChevGen2    </v>
          </cell>
          <cell r="R844">
            <v>13.8</v>
          </cell>
          <cell r="S844">
            <v>1</v>
          </cell>
          <cell r="T844">
            <v>1.0136000000000001</v>
          </cell>
          <cell r="U844">
            <v>1.0161</v>
          </cell>
          <cell r="V844">
            <v>30</v>
          </cell>
          <cell r="W844">
            <v>397</v>
          </cell>
          <cell r="X844">
            <v>987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78.3</v>
          </cell>
          <cell r="AD844">
            <v>20</v>
          </cell>
          <cell r="AE844">
            <v>0</v>
          </cell>
          <cell r="AF844">
            <v>360</v>
          </cell>
          <cell r="AG844">
            <v>0</v>
          </cell>
          <cell r="AH844">
            <v>0</v>
          </cell>
        </row>
        <row r="845">
          <cell r="A845" t="str">
            <v>32923_3</v>
          </cell>
          <cell r="B845">
            <v>32923</v>
          </cell>
          <cell r="C845" t="str">
            <v xml:space="preserve">ChevGen3    </v>
          </cell>
          <cell r="D845">
            <v>13.8</v>
          </cell>
          <cell r="E845">
            <v>3</v>
          </cell>
          <cell r="F845">
            <v>0</v>
          </cell>
          <cell r="G845">
            <v>2</v>
          </cell>
          <cell r="H845">
            <v>0</v>
          </cell>
          <cell r="I845">
            <v>2.5</v>
          </cell>
          <cell r="J845">
            <v>7.8</v>
          </cell>
          <cell r="K845">
            <v>7.8</v>
          </cell>
          <cell r="L845">
            <v>-15</v>
          </cell>
          <cell r="M845">
            <v>25</v>
          </cell>
          <cell r="N845">
            <v>0</v>
          </cell>
          <cell r="O845">
            <v>0</v>
          </cell>
          <cell r="P845">
            <v>32923</v>
          </cell>
          <cell r="Q845" t="str">
            <v xml:space="preserve">ChevGen3    </v>
          </cell>
          <cell r="R845">
            <v>13.8</v>
          </cell>
          <cell r="S845">
            <v>1</v>
          </cell>
          <cell r="T845">
            <v>1.0122</v>
          </cell>
          <cell r="U845">
            <v>1.0161</v>
          </cell>
          <cell r="V845">
            <v>30</v>
          </cell>
          <cell r="W845">
            <v>397</v>
          </cell>
          <cell r="X845">
            <v>987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35.799999999999997</v>
          </cell>
          <cell r="AD845">
            <v>20</v>
          </cell>
          <cell r="AE845">
            <v>0</v>
          </cell>
          <cell r="AF845">
            <v>360</v>
          </cell>
          <cell r="AG845">
            <v>0</v>
          </cell>
          <cell r="AH845">
            <v>0</v>
          </cell>
        </row>
        <row r="846">
          <cell r="A846" t="str">
            <v>33102_1</v>
          </cell>
          <cell r="B846">
            <v>33102</v>
          </cell>
          <cell r="C846" t="str">
            <v xml:space="preserve">COLUMBIA    </v>
          </cell>
          <cell r="D846">
            <v>0.36</v>
          </cell>
          <cell r="E846">
            <v>1</v>
          </cell>
          <cell r="F846">
            <v>1</v>
          </cell>
          <cell r="G846">
            <v>2</v>
          </cell>
          <cell r="H846">
            <v>0</v>
          </cell>
          <cell r="I846">
            <v>15.17</v>
          </cell>
          <cell r="J846">
            <v>0.1</v>
          </cell>
          <cell r="K846">
            <v>4.3</v>
          </cell>
          <cell r="L846">
            <v>0.1</v>
          </cell>
          <cell r="M846">
            <v>19.2</v>
          </cell>
          <cell r="N846">
            <v>0</v>
          </cell>
          <cell r="O846">
            <v>0</v>
          </cell>
          <cell r="P846">
            <v>33102</v>
          </cell>
          <cell r="Q846" t="str">
            <v xml:space="preserve">COLUMBIA    </v>
          </cell>
          <cell r="R846">
            <v>0.36</v>
          </cell>
          <cell r="S846">
            <v>1</v>
          </cell>
          <cell r="T846">
            <v>1.03</v>
          </cell>
          <cell r="U846">
            <v>1.0405</v>
          </cell>
          <cell r="V846">
            <v>30</v>
          </cell>
          <cell r="W846">
            <v>355</v>
          </cell>
          <cell r="X846">
            <v>98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19.7</v>
          </cell>
          <cell r="AD846">
            <v>0</v>
          </cell>
          <cell r="AE846">
            <v>0</v>
          </cell>
          <cell r="AF846">
            <v>360</v>
          </cell>
          <cell r="AG846">
            <v>0</v>
          </cell>
          <cell r="AH846">
            <v>0</v>
          </cell>
        </row>
        <row r="847">
          <cell r="A847" t="str">
            <v>33103_RE</v>
          </cell>
          <cell r="B847">
            <v>33103</v>
          </cell>
          <cell r="C847" t="str">
            <v>TASSAJARA_D1</v>
          </cell>
          <cell r="D847">
            <v>21.6</v>
          </cell>
          <cell r="E847" t="str">
            <v>RE</v>
          </cell>
          <cell r="F847">
            <v>1</v>
          </cell>
          <cell r="G847">
            <v>2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0</v>
          </cell>
          <cell r="O847">
            <v>0</v>
          </cell>
          <cell r="P847">
            <v>33103</v>
          </cell>
          <cell r="Q847" t="str">
            <v>TASSAJARA_D1</v>
          </cell>
          <cell r="R847">
            <v>21.6</v>
          </cell>
          <cell r="S847">
            <v>1</v>
          </cell>
          <cell r="T847">
            <v>1</v>
          </cell>
          <cell r="U847">
            <v>0.99350000000000005</v>
          </cell>
          <cell r="V847">
            <v>30</v>
          </cell>
          <cell r="W847">
            <v>356</v>
          </cell>
          <cell r="X847">
            <v>981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0</v>
          </cell>
          <cell r="AD847">
            <v>0</v>
          </cell>
          <cell r="AE847">
            <v>0</v>
          </cell>
          <cell r="AF847">
            <v>360</v>
          </cell>
          <cell r="AG847">
            <v>0</v>
          </cell>
          <cell r="AH847">
            <v>1</v>
          </cell>
        </row>
        <row r="848">
          <cell r="A848" t="str">
            <v>33105_RT</v>
          </cell>
          <cell r="B848">
            <v>33105</v>
          </cell>
          <cell r="C848" t="str">
            <v xml:space="preserve">PTSB  5     </v>
          </cell>
          <cell r="D848">
            <v>18</v>
          </cell>
          <cell r="E848" t="str">
            <v>RT</v>
          </cell>
          <cell r="F848">
            <v>0</v>
          </cell>
          <cell r="G848">
            <v>2</v>
          </cell>
          <cell r="H848">
            <v>0</v>
          </cell>
          <cell r="I848">
            <v>325</v>
          </cell>
          <cell r="J848">
            <v>0</v>
          </cell>
          <cell r="K848">
            <v>176</v>
          </cell>
          <cell r="L848">
            <v>-128</v>
          </cell>
          <cell r="M848">
            <v>325</v>
          </cell>
          <cell r="N848">
            <v>0</v>
          </cell>
          <cell r="O848">
            <v>0</v>
          </cell>
          <cell r="P848">
            <v>33105</v>
          </cell>
          <cell r="Q848" t="str">
            <v xml:space="preserve">PTSB  5     </v>
          </cell>
          <cell r="R848">
            <v>18</v>
          </cell>
          <cell r="S848">
            <v>1</v>
          </cell>
          <cell r="T848">
            <v>1</v>
          </cell>
          <cell r="U848">
            <v>1</v>
          </cell>
          <cell r="V848">
            <v>30</v>
          </cell>
          <cell r="W848">
            <v>361</v>
          </cell>
          <cell r="X848">
            <v>987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100</v>
          </cell>
          <cell r="AD848">
            <v>0</v>
          </cell>
          <cell r="AE848">
            <v>0</v>
          </cell>
          <cell r="AF848">
            <v>471</v>
          </cell>
          <cell r="AG848">
            <v>0</v>
          </cell>
          <cell r="AH848">
            <v>0</v>
          </cell>
        </row>
        <row r="849">
          <cell r="A849" t="str">
            <v>33106_RT</v>
          </cell>
          <cell r="B849">
            <v>33106</v>
          </cell>
          <cell r="C849" t="str">
            <v xml:space="preserve">PTSB  6     </v>
          </cell>
          <cell r="D849">
            <v>18</v>
          </cell>
          <cell r="E849" t="str">
            <v>RT</v>
          </cell>
          <cell r="F849">
            <v>0</v>
          </cell>
          <cell r="G849">
            <v>0</v>
          </cell>
          <cell r="H849">
            <v>0</v>
          </cell>
          <cell r="I849">
            <v>325</v>
          </cell>
          <cell r="J849">
            <v>0</v>
          </cell>
          <cell r="K849">
            <v>130</v>
          </cell>
          <cell r="L849">
            <v>-140</v>
          </cell>
          <cell r="M849">
            <v>325</v>
          </cell>
          <cell r="N849">
            <v>0</v>
          </cell>
          <cell r="O849">
            <v>0</v>
          </cell>
          <cell r="P849">
            <v>33106</v>
          </cell>
          <cell r="Q849" t="str">
            <v xml:space="preserve">PTSB  6     </v>
          </cell>
          <cell r="R849">
            <v>18</v>
          </cell>
          <cell r="S849">
            <v>1</v>
          </cell>
          <cell r="T849">
            <v>1</v>
          </cell>
          <cell r="U849">
            <v>1</v>
          </cell>
          <cell r="V849">
            <v>30</v>
          </cell>
          <cell r="W849">
            <v>361</v>
          </cell>
          <cell r="X849">
            <v>987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100</v>
          </cell>
          <cell r="AD849">
            <v>0</v>
          </cell>
          <cell r="AE849">
            <v>0</v>
          </cell>
          <cell r="AF849">
            <v>471</v>
          </cell>
          <cell r="AG849">
            <v>0</v>
          </cell>
          <cell r="AH849">
            <v>0</v>
          </cell>
        </row>
        <row r="850">
          <cell r="A850" t="str">
            <v>33107_1</v>
          </cell>
          <cell r="B850">
            <v>33107</v>
          </cell>
          <cell r="C850" t="str">
            <v xml:space="preserve">DEC STG1    </v>
          </cell>
          <cell r="D850">
            <v>18</v>
          </cell>
          <cell r="E850">
            <v>1</v>
          </cell>
          <cell r="F850">
            <v>0</v>
          </cell>
          <cell r="G850">
            <v>2</v>
          </cell>
          <cell r="H850">
            <v>0</v>
          </cell>
          <cell r="I850">
            <v>283.10000000000002</v>
          </cell>
          <cell r="J850">
            <v>62.4</v>
          </cell>
          <cell r="K850">
            <v>109.5</v>
          </cell>
          <cell r="L850">
            <v>-41.4</v>
          </cell>
          <cell r="M850">
            <v>283.10000000000002</v>
          </cell>
          <cell r="N850">
            <v>0</v>
          </cell>
          <cell r="O850">
            <v>0</v>
          </cell>
          <cell r="P850">
            <v>33107</v>
          </cell>
          <cell r="Q850" t="str">
            <v xml:space="preserve">DEC STG1    </v>
          </cell>
          <cell r="R850">
            <v>18</v>
          </cell>
          <cell r="S850">
            <v>1</v>
          </cell>
          <cell r="T850">
            <v>0.99260000000000004</v>
          </cell>
          <cell r="U850">
            <v>0.99199999999999999</v>
          </cell>
          <cell r="V850">
            <v>30</v>
          </cell>
          <cell r="W850">
            <v>361</v>
          </cell>
          <cell r="X850">
            <v>987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360</v>
          </cell>
          <cell r="AD850">
            <v>70</v>
          </cell>
          <cell r="AE850">
            <v>0</v>
          </cell>
          <cell r="AF850">
            <v>470</v>
          </cell>
          <cell r="AG850">
            <v>0</v>
          </cell>
          <cell r="AH850">
            <v>0</v>
          </cell>
        </row>
        <row r="851">
          <cell r="A851" t="str">
            <v>33108_1</v>
          </cell>
          <cell r="B851">
            <v>33108</v>
          </cell>
          <cell r="C851" t="str">
            <v xml:space="preserve">DEC CTG1    </v>
          </cell>
          <cell r="D851">
            <v>18</v>
          </cell>
          <cell r="E851">
            <v>1</v>
          </cell>
          <cell r="F851">
            <v>0</v>
          </cell>
          <cell r="G851">
            <v>0</v>
          </cell>
          <cell r="H851">
            <v>0</v>
          </cell>
          <cell r="I851">
            <v>179.6</v>
          </cell>
          <cell r="J851">
            <v>43.4</v>
          </cell>
          <cell r="K851">
            <v>84.4</v>
          </cell>
          <cell r="L851">
            <v>-64.8</v>
          </cell>
          <cell r="M851">
            <v>179.6</v>
          </cell>
          <cell r="N851">
            <v>0</v>
          </cell>
          <cell r="O851">
            <v>0</v>
          </cell>
          <cell r="P851">
            <v>33108</v>
          </cell>
          <cell r="Q851" t="str">
            <v xml:space="preserve">DEC CTG1    </v>
          </cell>
          <cell r="R851">
            <v>18</v>
          </cell>
          <cell r="S851">
            <v>1</v>
          </cell>
          <cell r="T851">
            <v>0.99260000000000004</v>
          </cell>
          <cell r="U851">
            <v>0.99199999999999999</v>
          </cell>
          <cell r="V851">
            <v>30</v>
          </cell>
          <cell r="W851">
            <v>361</v>
          </cell>
          <cell r="X851">
            <v>987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250</v>
          </cell>
          <cell r="AD851">
            <v>122.8</v>
          </cell>
          <cell r="AE851">
            <v>0</v>
          </cell>
          <cell r="AF851">
            <v>470</v>
          </cell>
          <cell r="AG851">
            <v>0</v>
          </cell>
          <cell r="AH851">
            <v>0</v>
          </cell>
        </row>
        <row r="852">
          <cell r="A852" t="str">
            <v>33109_1</v>
          </cell>
          <cell r="B852">
            <v>33109</v>
          </cell>
          <cell r="C852" t="str">
            <v xml:space="preserve">DEC CTG2    </v>
          </cell>
          <cell r="D852">
            <v>18</v>
          </cell>
          <cell r="E852">
            <v>1</v>
          </cell>
          <cell r="F852">
            <v>0</v>
          </cell>
          <cell r="G852">
            <v>0</v>
          </cell>
          <cell r="H852">
            <v>0</v>
          </cell>
          <cell r="I852">
            <v>166.9</v>
          </cell>
          <cell r="J852">
            <v>43.4</v>
          </cell>
          <cell r="K852">
            <v>70.099999999999994</v>
          </cell>
          <cell r="L852">
            <v>-66.900000000000006</v>
          </cell>
          <cell r="M852">
            <v>166.9</v>
          </cell>
          <cell r="N852">
            <v>0</v>
          </cell>
          <cell r="O852">
            <v>0</v>
          </cell>
          <cell r="P852">
            <v>33109</v>
          </cell>
          <cell r="Q852" t="str">
            <v xml:space="preserve">DEC CTG2    </v>
          </cell>
          <cell r="R852">
            <v>18</v>
          </cell>
          <cell r="S852">
            <v>1</v>
          </cell>
          <cell r="T852">
            <v>0.99260000000000004</v>
          </cell>
          <cell r="U852">
            <v>0.99199999999999999</v>
          </cell>
          <cell r="V852">
            <v>30</v>
          </cell>
          <cell r="W852">
            <v>361</v>
          </cell>
          <cell r="X852">
            <v>987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250</v>
          </cell>
          <cell r="AD852">
            <v>122.9</v>
          </cell>
          <cell r="AE852">
            <v>0</v>
          </cell>
          <cell r="AF852">
            <v>470</v>
          </cell>
          <cell r="AG852">
            <v>0</v>
          </cell>
          <cell r="AH852">
            <v>0</v>
          </cell>
        </row>
        <row r="853">
          <cell r="A853" t="str">
            <v>33110_1</v>
          </cell>
          <cell r="B853">
            <v>33110</v>
          </cell>
          <cell r="C853" t="str">
            <v xml:space="preserve">DEC CTG3    </v>
          </cell>
          <cell r="D853">
            <v>18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166.9</v>
          </cell>
          <cell r="J853">
            <v>43.4</v>
          </cell>
          <cell r="K853">
            <v>89.6</v>
          </cell>
          <cell r="L853">
            <v>-60.7</v>
          </cell>
          <cell r="M853">
            <v>166.9</v>
          </cell>
          <cell r="N853">
            <v>0</v>
          </cell>
          <cell r="O853">
            <v>0</v>
          </cell>
          <cell r="P853">
            <v>33110</v>
          </cell>
          <cell r="Q853" t="str">
            <v xml:space="preserve">DEC CTG3    </v>
          </cell>
          <cell r="R853">
            <v>18</v>
          </cell>
          <cell r="S853">
            <v>1</v>
          </cell>
          <cell r="T853">
            <v>0.99260000000000004</v>
          </cell>
          <cell r="U853">
            <v>0.99199999999999999</v>
          </cell>
          <cell r="V853">
            <v>30</v>
          </cell>
          <cell r="W853">
            <v>361</v>
          </cell>
          <cell r="X853">
            <v>987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250</v>
          </cell>
          <cell r="AD853">
            <v>122.6</v>
          </cell>
          <cell r="AE853">
            <v>0</v>
          </cell>
          <cell r="AF853">
            <v>470</v>
          </cell>
          <cell r="AG853">
            <v>0</v>
          </cell>
          <cell r="AH853">
            <v>0</v>
          </cell>
        </row>
        <row r="854">
          <cell r="A854" t="str">
            <v>33111_1</v>
          </cell>
          <cell r="B854">
            <v>33111</v>
          </cell>
          <cell r="C854" t="str">
            <v xml:space="preserve">LMECCT2     </v>
          </cell>
          <cell r="D854">
            <v>18</v>
          </cell>
          <cell r="E854">
            <v>1</v>
          </cell>
          <cell r="F854">
            <v>0</v>
          </cell>
          <cell r="G854">
            <v>2</v>
          </cell>
          <cell r="H854">
            <v>0</v>
          </cell>
          <cell r="I854">
            <v>169</v>
          </cell>
          <cell r="J854">
            <v>6.3</v>
          </cell>
          <cell r="K854">
            <v>117</v>
          </cell>
          <cell r="L854">
            <v>-66</v>
          </cell>
          <cell r="M854">
            <v>169</v>
          </cell>
          <cell r="N854">
            <v>0</v>
          </cell>
          <cell r="O854">
            <v>0</v>
          </cell>
          <cell r="P854">
            <v>33111</v>
          </cell>
          <cell r="Q854" t="str">
            <v xml:space="preserve">LMECCT2     </v>
          </cell>
          <cell r="R854">
            <v>18</v>
          </cell>
          <cell r="S854">
            <v>1</v>
          </cell>
          <cell r="T854">
            <v>0.97389999999999999</v>
          </cell>
          <cell r="U854">
            <v>0.96889999999999998</v>
          </cell>
          <cell r="V854">
            <v>30</v>
          </cell>
          <cell r="W854">
            <v>361</v>
          </cell>
          <cell r="X854">
            <v>987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234</v>
          </cell>
          <cell r="AD854">
            <v>85</v>
          </cell>
          <cell r="AE854">
            <v>0</v>
          </cell>
          <cell r="AF854">
            <v>470</v>
          </cell>
          <cell r="AG854">
            <v>0</v>
          </cell>
          <cell r="AH854">
            <v>0</v>
          </cell>
        </row>
        <row r="855">
          <cell r="A855" t="str">
            <v>33112_1</v>
          </cell>
          <cell r="B855">
            <v>33112</v>
          </cell>
          <cell r="C855" t="str">
            <v xml:space="preserve">LMECCT1     </v>
          </cell>
          <cell r="D855">
            <v>18</v>
          </cell>
          <cell r="E855">
            <v>1</v>
          </cell>
          <cell r="F855">
            <v>0</v>
          </cell>
          <cell r="G855">
            <v>2</v>
          </cell>
          <cell r="H855">
            <v>0</v>
          </cell>
          <cell r="I855">
            <v>169</v>
          </cell>
          <cell r="J855">
            <v>4</v>
          </cell>
          <cell r="K855">
            <v>117</v>
          </cell>
          <cell r="L855">
            <v>-66</v>
          </cell>
          <cell r="M855">
            <v>169</v>
          </cell>
          <cell r="N855">
            <v>0</v>
          </cell>
          <cell r="O855">
            <v>0</v>
          </cell>
          <cell r="P855">
            <v>33112</v>
          </cell>
          <cell r="Q855" t="str">
            <v xml:space="preserve">LMECCT1     </v>
          </cell>
          <cell r="R855">
            <v>18</v>
          </cell>
          <cell r="S855">
            <v>1</v>
          </cell>
          <cell r="T855">
            <v>0.97389999999999999</v>
          </cell>
          <cell r="U855">
            <v>0.96889999999999998</v>
          </cell>
          <cell r="V855">
            <v>30</v>
          </cell>
          <cell r="W855">
            <v>361</v>
          </cell>
          <cell r="X855">
            <v>987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234</v>
          </cell>
          <cell r="AD855">
            <v>85</v>
          </cell>
          <cell r="AE855">
            <v>0</v>
          </cell>
          <cell r="AF855">
            <v>470</v>
          </cell>
          <cell r="AG855">
            <v>0</v>
          </cell>
          <cell r="AH855">
            <v>0</v>
          </cell>
        </row>
        <row r="856">
          <cell r="A856" t="str">
            <v>33113_1</v>
          </cell>
          <cell r="B856">
            <v>33113</v>
          </cell>
          <cell r="C856" t="str">
            <v xml:space="preserve">LMECST1     </v>
          </cell>
          <cell r="D856">
            <v>18</v>
          </cell>
          <cell r="E856">
            <v>1</v>
          </cell>
          <cell r="F856">
            <v>0</v>
          </cell>
          <cell r="G856">
            <v>2</v>
          </cell>
          <cell r="H856">
            <v>0</v>
          </cell>
          <cell r="I856">
            <v>249</v>
          </cell>
          <cell r="J856">
            <v>8</v>
          </cell>
          <cell r="K856">
            <v>117</v>
          </cell>
          <cell r="L856">
            <v>-66</v>
          </cell>
          <cell r="M856">
            <v>249</v>
          </cell>
          <cell r="N856">
            <v>0</v>
          </cell>
          <cell r="O856">
            <v>0</v>
          </cell>
          <cell r="P856">
            <v>33113</v>
          </cell>
          <cell r="Q856" t="str">
            <v xml:space="preserve">LMECST1     </v>
          </cell>
          <cell r="R856">
            <v>18</v>
          </cell>
          <cell r="S856">
            <v>1</v>
          </cell>
          <cell r="T856">
            <v>0.97389999999999999</v>
          </cell>
          <cell r="U856">
            <v>0.96899999999999997</v>
          </cell>
          <cell r="V856">
            <v>30</v>
          </cell>
          <cell r="W856">
            <v>361</v>
          </cell>
          <cell r="X856">
            <v>987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330</v>
          </cell>
          <cell r="AD856">
            <v>45</v>
          </cell>
          <cell r="AE856">
            <v>0</v>
          </cell>
          <cell r="AF856">
            <v>470</v>
          </cell>
          <cell r="AG856">
            <v>0</v>
          </cell>
          <cell r="AH856">
            <v>0</v>
          </cell>
        </row>
        <row r="857">
          <cell r="A857" t="str">
            <v>33118_1</v>
          </cell>
          <cell r="B857">
            <v>33118</v>
          </cell>
          <cell r="C857" t="str">
            <v xml:space="preserve">GATEWAY1    </v>
          </cell>
          <cell r="D857">
            <v>18</v>
          </cell>
          <cell r="E857">
            <v>1</v>
          </cell>
          <cell r="F857">
            <v>0</v>
          </cell>
          <cell r="G857">
            <v>2</v>
          </cell>
          <cell r="H857">
            <v>0</v>
          </cell>
          <cell r="I857">
            <v>207</v>
          </cell>
          <cell r="J857">
            <v>19</v>
          </cell>
          <cell r="K857">
            <v>104</v>
          </cell>
          <cell r="L857">
            <v>-69</v>
          </cell>
          <cell r="M857">
            <v>207</v>
          </cell>
          <cell r="N857">
            <v>0</v>
          </cell>
          <cell r="O857">
            <v>0</v>
          </cell>
          <cell r="P857">
            <v>33118</v>
          </cell>
          <cell r="Q857" t="str">
            <v xml:space="preserve">GATEWAY1    </v>
          </cell>
          <cell r="R857">
            <v>18</v>
          </cell>
          <cell r="S857">
            <v>1</v>
          </cell>
          <cell r="T857">
            <v>0.99970000000000003</v>
          </cell>
          <cell r="U857">
            <v>0.99719999999999998</v>
          </cell>
          <cell r="V857">
            <v>30</v>
          </cell>
          <cell r="W857">
            <v>361</v>
          </cell>
          <cell r="X857">
            <v>987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100</v>
          </cell>
          <cell r="AD857">
            <v>0</v>
          </cell>
          <cell r="AE857">
            <v>0</v>
          </cell>
          <cell r="AF857">
            <v>390</v>
          </cell>
          <cell r="AG857">
            <v>0</v>
          </cell>
          <cell r="AH857">
            <v>0</v>
          </cell>
        </row>
        <row r="858">
          <cell r="A858" t="str">
            <v>33119_1</v>
          </cell>
          <cell r="B858">
            <v>33119</v>
          </cell>
          <cell r="C858" t="str">
            <v xml:space="preserve">GATEWAY2    </v>
          </cell>
          <cell r="D858">
            <v>18</v>
          </cell>
          <cell r="E858">
            <v>1</v>
          </cell>
          <cell r="F858">
            <v>0</v>
          </cell>
          <cell r="G858">
            <v>2</v>
          </cell>
          <cell r="H858">
            <v>0</v>
          </cell>
          <cell r="I858">
            <v>196</v>
          </cell>
          <cell r="J858">
            <v>17.8</v>
          </cell>
          <cell r="K858">
            <v>98</v>
          </cell>
          <cell r="L858">
            <v>-65</v>
          </cell>
          <cell r="M858">
            <v>196</v>
          </cell>
          <cell r="N858">
            <v>0</v>
          </cell>
          <cell r="O858">
            <v>0</v>
          </cell>
          <cell r="P858">
            <v>33119</v>
          </cell>
          <cell r="Q858" t="str">
            <v xml:space="preserve">GATEWAY2    </v>
          </cell>
          <cell r="R858">
            <v>18</v>
          </cell>
          <cell r="S858">
            <v>1</v>
          </cell>
          <cell r="T858">
            <v>0.99970000000000003</v>
          </cell>
          <cell r="U858">
            <v>0.99719999999999998</v>
          </cell>
          <cell r="V858">
            <v>30</v>
          </cell>
          <cell r="W858">
            <v>361</v>
          </cell>
          <cell r="X858">
            <v>987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100</v>
          </cell>
          <cell r="AD858">
            <v>0</v>
          </cell>
          <cell r="AE858">
            <v>0</v>
          </cell>
          <cell r="AF858">
            <v>390</v>
          </cell>
          <cell r="AG858">
            <v>0</v>
          </cell>
          <cell r="AH858">
            <v>0</v>
          </cell>
        </row>
        <row r="859">
          <cell r="A859" t="str">
            <v>33120_1</v>
          </cell>
          <cell r="B859">
            <v>33120</v>
          </cell>
          <cell r="C859" t="str">
            <v xml:space="preserve">GATEWAY3    </v>
          </cell>
          <cell r="D859">
            <v>18</v>
          </cell>
          <cell r="E859">
            <v>1</v>
          </cell>
          <cell r="F859">
            <v>0</v>
          </cell>
          <cell r="G859">
            <v>2</v>
          </cell>
          <cell r="H859">
            <v>0</v>
          </cell>
          <cell r="I859">
            <v>196</v>
          </cell>
          <cell r="J859">
            <v>17.8</v>
          </cell>
          <cell r="K859">
            <v>98</v>
          </cell>
          <cell r="L859">
            <v>-65</v>
          </cell>
          <cell r="M859">
            <v>196</v>
          </cell>
          <cell r="N859">
            <v>0</v>
          </cell>
          <cell r="O859">
            <v>0</v>
          </cell>
          <cell r="P859">
            <v>33120</v>
          </cell>
          <cell r="Q859" t="str">
            <v xml:space="preserve">GATEWAY3    </v>
          </cell>
          <cell r="R859">
            <v>18</v>
          </cell>
          <cell r="S859">
            <v>1</v>
          </cell>
          <cell r="T859">
            <v>0.99970000000000003</v>
          </cell>
          <cell r="U859">
            <v>0.99719999999999998</v>
          </cell>
          <cell r="V859">
            <v>30</v>
          </cell>
          <cell r="W859">
            <v>361</v>
          </cell>
          <cell r="X859">
            <v>987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100</v>
          </cell>
          <cell r="AD859">
            <v>0</v>
          </cell>
          <cell r="AE859">
            <v>0</v>
          </cell>
          <cell r="AF859">
            <v>390</v>
          </cell>
          <cell r="AG859">
            <v>0</v>
          </cell>
          <cell r="AH859">
            <v>0</v>
          </cell>
        </row>
        <row r="860">
          <cell r="A860" t="str">
            <v>33136_1</v>
          </cell>
          <cell r="B860">
            <v>33136</v>
          </cell>
          <cell r="C860" t="str">
            <v xml:space="preserve">CCCSD       </v>
          </cell>
          <cell r="D860">
            <v>12.47</v>
          </cell>
          <cell r="E860">
            <v>1</v>
          </cell>
          <cell r="F860">
            <v>0</v>
          </cell>
          <cell r="G860">
            <v>0</v>
          </cell>
          <cell r="H860">
            <v>0</v>
          </cell>
          <cell r="I860">
            <v>0.44</v>
          </cell>
          <cell r="J860">
            <v>-0.1</v>
          </cell>
          <cell r="K860">
            <v>2.2000000000000002</v>
          </cell>
          <cell r="L860">
            <v>-0.7</v>
          </cell>
          <cell r="M860">
            <v>4.4000000000000004</v>
          </cell>
          <cell r="N860">
            <v>0</v>
          </cell>
          <cell r="O860">
            <v>0</v>
          </cell>
          <cell r="P860">
            <v>33136</v>
          </cell>
          <cell r="Q860" t="str">
            <v xml:space="preserve">CCCSD       </v>
          </cell>
          <cell r="R860">
            <v>12.47</v>
          </cell>
          <cell r="S860">
            <v>1</v>
          </cell>
          <cell r="T860">
            <v>1.0335000000000001</v>
          </cell>
          <cell r="U860">
            <v>1.0277000000000001</v>
          </cell>
          <cell r="V860">
            <v>30</v>
          </cell>
          <cell r="W860">
            <v>397</v>
          </cell>
          <cell r="X860">
            <v>987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100</v>
          </cell>
          <cell r="AD860">
            <v>0</v>
          </cell>
          <cell r="AE860">
            <v>0</v>
          </cell>
          <cell r="AF860">
            <v>360</v>
          </cell>
          <cell r="AG860">
            <v>0</v>
          </cell>
          <cell r="AH860">
            <v>0</v>
          </cell>
        </row>
        <row r="861">
          <cell r="A861" t="str">
            <v>33139_1</v>
          </cell>
          <cell r="B861">
            <v>33139</v>
          </cell>
          <cell r="C861" t="str">
            <v xml:space="preserve">STAUFER     </v>
          </cell>
          <cell r="D861">
            <v>9.11</v>
          </cell>
          <cell r="E861">
            <v>1</v>
          </cell>
          <cell r="F861">
            <v>0</v>
          </cell>
          <cell r="G861">
            <v>0</v>
          </cell>
          <cell r="H861">
            <v>0</v>
          </cell>
          <cell r="I861">
            <v>0.4</v>
          </cell>
          <cell r="J861">
            <v>2</v>
          </cell>
          <cell r="K861">
            <v>2</v>
          </cell>
          <cell r="L861">
            <v>-0.9</v>
          </cell>
          <cell r="M861">
            <v>4</v>
          </cell>
          <cell r="N861">
            <v>0</v>
          </cell>
          <cell r="O861">
            <v>0</v>
          </cell>
          <cell r="P861">
            <v>33139</v>
          </cell>
          <cell r="Q861" t="str">
            <v xml:space="preserve">STAUFER     </v>
          </cell>
          <cell r="R861">
            <v>9.11</v>
          </cell>
          <cell r="S861">
            <v>1</v>
          </cell>
          <cell r="T861">
            <v>1.0489999999999999</v>
          </cell>
          <cell r="U861">
            <v>1.0082</v>
          </cell>
          <cell r="V861">
            <v>30</v>
          </cell>
          <cell r="W861">
            <v>397</v>
          </cell>
          <cell r="X861">
            <v>987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100</v>
          </cell>
          <cell r="AD861">
            <v>0</v>
          </cell>
          <cell r="AE861">
            <v>0</v>
          </cell>
          <cell r="AF861">
            <v>360</v>
          </cell>
          <cell r="AG861">
            <v>0</v>
          </cell>
          <cell r="AH861">
            <v>0</v>
          </cell>
        </row>
        <row r="862">
          <cell r="A862" t="str">
            <v>33141_1</v>
          </cell>
          <cell r="B862">
            <v>33141</v>
          </cell>
          <cell r="C862" t="str">
            <v xml:space="preserve">SHELL 1     </v>
          </cell>
          <cell r="D862">
            <v>12.47</v>
          </cell>
          <cell r="E862">
            <v>1</v>
          </cell>
          <cell r="F862">
            <v>0</v>
          </cell>
          <cell r="G862">
            <v>2</v>
          </cell>
          <cell r="H862">
            <v>0</v>
          </cell>
          <cell r="I862">
            <v>2.35</v>
          </cell>
          <cell r="J862">
            <v>0.5</v>
          </cell>
          <cell r="K862">
            <v>15</v>
          </cell>
          <cell r="L862">
            <v>-6.5</v>
          </cell>
          <cell r="M862">
            <v>23.5</v>
          </cell>
          <cell r="N862">
            <v>0</v>
          </cell>
          <cell r="O862">
            <v>0</v>
          </cell>
          <cell r="P862">
            <v>33141</v>
          </cell>
          <cell r="Q862" t="str">
            <v xml:space="preserve">SHELL 1     </v>
          </cell>
          <cell r="R862">
            <v>12.47</v>
          </cell>
          <cell r="S862">
            <v>1</v>
          </cell>
          <cell r="T862">
            <v>1.0358000000000001</v>
          </cell>
          <cell r="U862">
            <v>1.0266</v>
          </cell>
          <cell r="V862">
            <v>30</v>
          </cell>
          <cell r="W862">
            <v>397</v>
          </cell>
          <cell r="X862">
            <v>987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100</v>
          </cell>
          <cell r="AD862">
            <v>0</v>
          </cell>
          <cell r="AE862">
            <v>0</v>
          </cell>
          <cell r="AF862">
            <v>360</v>
          </cell>
          <cell r="AG862">
            <v>0</v>
          </cell>
          <cell r="AH862">
            <v>0</v>
          </cell>
        </row>
        <row r="863">
          <cell r="A863" t="str">
            <v>33142_1</v>
          </cell>
          <cell r="B863">
            <v>33142</v>
          </cell>
          <cell r="C863" t="str">
            <v xml:space="preserve">SHELL 2     </v>
          </cell>
          <cell r="D863">
            <v>12.47</v>
          </cell>
          <cell r="E863">
            <v>1</v>
          </cell>
          <cell r="F863">
            <v>0</v>
          </cell>
          <cell r="G863">
            <v>2</v>
          </cell>
          <cell r="H863">
            <v>0</v>
          </cell>
          <cell r="I863">
            <v>22.9</v>
          </cell>
          <cell r="J863">
            <v>0.9</v>
          </cell>
          <cell r="K863">
            <v>30</v>
          </cell>
          <cell r="L863">
            <v>-13</v>
          </cell>
          <cell r="M863">
            <v>43.6</v>
          </cell>
          <cell r="N863">
            <v>0</v>
          </cell>
          <cell r="O863">
            <v>0</v>
          </cell>
          <cell r="P863">
            <v>33142</v>
          </cell>
          <cell r="Q863" t="str">
            <v xml:space="preserve">SHELL 2     </v>
          </cell>
          <cell r="R863">
            <v>12.47</v>
          </cell>
          <cell r="S863">
            <v>1</v>
          </cell>
          <cell r="T863">
            <v>1.0367</v>
          </cell>
          <cell r="U863">
            <v>1.0262</v>
          </cell>
          <cell r="V863">
            <v>30</v>
          </cell>
          <cell r="W863">
            <v>397</v>
          </cell>
          <cell r="X863">
            <v>98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100</v>
          </cell>
          <cell r="AD863">
            <v>0</v>
          </cell>
          <cell r="AE863">
            <v>0</v>
          </cell>
          <cell r="AF863">
            <v>360</v>
          </cell>
          <cell r="AG863">
            <v>0</v>
          </cell>
          <cell r="AH863">
            <v>0</v>
          </cell>
        </row>
        <row r="864">
          <cell r="A864" t="str">
            <v>33143_1</v>
          </cell>
          <cell r="B864">
            <v>33143</v>
          </cell>
          <cell r="C864" t="str">
            <v xml:space="preserve">SHELL 3     </v>
          </cell>
          <cell r="D864">
            <v>12.47</v>
          </cell>
          <cell r="E864">
            <v>1</v>
          </cell>
          <cell r="F864">
            <v>0</v>
          </cell>
          <cell r="G864">
            <v>2</v>
          </cell>
          <cell r="H864">
            <v>0</v>
          </cell>
          <cell r="I864">
            <v>22.9</v>
          </cell>
          <cell r="J864">
            <v>0.4</v>
          </cell>
          <cell r="K864">
            <v>30</v>
          </cell>
          <cell r="L864">
            <v>-13</v>
          </cell>
          <cell r="M864">
            <v>43.6</v>
          </cell>
          <cell r="N864">
            <v>0</v>
          </cell>
          <cell r="O864">
            <v>0</v>
          </cell>
          <cell r="P864">
            <v>33143</v>
          </cell>
          <cell r="Q864" t="str">
            <v xml:space="preserve">SHELL 3     </v>
          </cell>
          <cell r="R864">
            <v>12.47</v>
          </cell>
          <cell r="S864">
            <v>1</v>
          </cell>
          <cell r="T864">
            <v>1.0358000000000001</v>
          </cell>
          <cell r="U864">
            <v>1.0261</v>
          </cell>
          <cell r="V864">
            <v>30</v>
          </cell>
          <cell r="W864">
            <v>397</v>
          </cell>
          <cell r="X864">
            <v>987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100</v>
          </cell>
          <cell r="AD864">
            <v>0</v>
          </cell>
          <cell r="AE864">
            <v>0</v>
          </cell>
          <cell r="AF864">
            <v>360</v>
          </cell>
          <cell r="AG864">
            <v>0</v>
          </cell>
          <cell r="AH864">
            <v>0</v>
          </cell>
        </row>
        <row r="865">
          <cell r="A865" t="str">
            <v>33151_1</v>
          </cell>
          <cell r="B865">
            <v>33151</v>
          </cell>
          <cell r="C865" t="str">
            <v xml:space="preserve">FOSTER W    </v>
          </cell>
          <cell r="D865">
            <v>12.47</v>
          </cell>
          <cell r="E865">
            <v>1</v>
          </cell>
          <cell r="F865">
            <v>0</v>
          </cell>
          <cell r="G865">
            <v>2</v>
          </cell>
          <cell r="H865">
            <v>0</v>
          </cell>
          <cell r="I865">
            <v>4.5999999999999996</v>
          </cell>
          <cell r="J865">
            <v>5.6</v>
          </cell>
          <cell r="K865">
            <v>27.6</v>
          </cell>
          <cell r="L865">
            <v>-18.399999999999999</v>
          </cell>
          <cell r="M865">
            <v>46</v>
          </cell>
          <cell r="N865">
            <v>0</v>
          </cell>
          <cell r="O865">
            <v>0</v>
          </cell>
          <cell r="P865">
            <v>33151</v>
          </cell>
          <cell r="Q865" t="str">
            <v xml:space="preserve">FOSTER W    </v>
          </cell>
          <cell r="R865">
            <v>12.47</v>
          </cell>
          <cell r="S865">
            <v>1</v>
          </cell>
          <cell r="T865">
            <v>1.0489999999999999</v>
          </cell>
          <cell r="U865">
            <v>1.0156000000000001</v>
          </cell>
          <cell r="V865">
            <v>30</v>
          </cell>
          <cell r="W865">
            <v>397</v>
          </cell>
          <cell r="X865">
            <v>987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00</v>
          </cell>
          <cell r="AD865">
            <v>0</v>
          </cell>
          <cell r="AE865">
            <v>0</v>
          </cell>
          <cell r="AF865">
            <v>360</v>
          </cell>
          <cell r="AG865">
            <v>0</v>
          </cell>
          <cell r="AH865">
            <v>0</v>
          </cell>
        </row>
        <row r="866">
          <cell r="A866" t="str">
            <v>33151_2</v>
          </cell>
          <cell r="B866">
            <v>33151</v>
          </cell>
          <cell r="C866" t="str">
            <v xml:space="preserve">FOSTER W    </v>
          </cell>
          <cell r="D866">
            <v>12.47</v>
          </cell>
          <cell r="E866">
            <v>2</v>
          </cell>
          <cell r="F866">
            <v>0</v>
          </cell>
          <cell r="G866">
            <v>2</v>
          </cell>
          <cell r="H866">
            <v>0</v>
          </cell>
          <cell r="I866">
            <v>4.5999999999999996</v>
          </cell>
          <cell r="J866">
            <v>5.6</v>
          </cell>
          <cell r="K866">
            <v>27.6</v>
          </cell>
          <cell r="L866">
            <v>-18.399999999999999</v>
          </cell>
          <cell r="M866">
            <v>46</v>
          </cell>
          <cell r="N866">
            <v>0</v>
          </cell>
          <cell r="O866">
            <v>0</v>
          </cell>
          <cell r="P866">
            <v>33151</v>
          </cell>
          <cell r="Q866" t="str">
            <v xml:space="preserve">FOSTER W    </v>
          </cell>
          <cell r="R866">
            <v>12.47</v>
          </cell>
          <cell r="S866">
            <v>1</v>
          </cell>
          <cell r="T866">
            <v>1.0489999999999999</v>
          </cell>
          <cell r="U866">
            <v>1.0156000000000001</v>
          </cell>
          <cell r="V866">
            <v>30</v>
          </cell>
          <cell r="W866">
            <v>397</v>
          </cell>
          <cell r="X866">
            <v>987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100</v>
          </cell>
          <cell r="AD866">
            <v>0</v>
          </cell>
          <cell r="AE866">
            <v>0</v>
          </cell>
          <cell r="AF866">
            <v>360</v>
          </cell>
          <cell r="AG866">
            <v>0</v>
          </cell>
          <cell r="AH866">
            <v>0</v>
          </cell>
        </row>
        <row r="867">
          <cell r="A867" t="str">
            <v>33151_3</v>
          </cell>
          <cell r="B867">
            <v>33151</v>
          </cell>
          <cell r="C867" t="str">
            <v xml:space="preserve">FOSTER W    </v>
          </cell>
          <cell r="D867">
            <v>12.47</v>
          </cell>
          <cell r="E867">
            <v>3</v>
          </cell>
          <cell r="F867">
            <v>0</v>
          </cell>
          <cell r="G867">
            <v>2</v>
          </cell>
          <cell r="H867">
            <v>0</v>
          </cell>
          <cell r="I867">
            <v>3.5</v>
          </cell>
          <cell r="J867">
            <v>5.6</v>
          </cell>
          <cell r="K867">
            <v>21</v>
          </cell>
          <cell r="L867">
            <v>-14</v>
          </cell>
          <cell r="M867">
            <v>35</v>
          </cell>
          <cell r="N867">
            <v>0</v>
          </cell>
          <cell r="O867">
            <v>0</v>
          </cell>
          <cell r="P867">
            <v>33151</v>
          </cell>
          <cell r="Q867" t="str">
            <v xml:space="preserve">FOSTER W    </v>
          </cell>
          <cell r="R867">
            <v>12.47</v>
          </cell>
          <cell r="S867">
            <v>1</v>
          </cell>
          <cell r="T867">
            <v>1.0489999999999999</v>
          </cell>
          <cell r="U867">
            <v>1.0156000000000001</v>
          </cell>
          <cell r="V867">
            <v>30</v>
          </cell>
          <cell r="W867">
            <v>397</v>
          </cell>
          <cell r="X867">
            <v>987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100</v>
          </cell>
          <cell r="AD867">
            <v>0</v>
          </cell>
          <cell r="AE867">
            <v>0</v>
          </cell>
          <cell r="AF867">
            <v>360</v>
          </cell>
          <cell r="AG867">
            <v>0</v>
          </cell>
          <cell r="AH867">
            <v>0</v>
          </cell>
        </row>
        <row r="868">
          <cell r="A868" t="str">
            <v>33170_1</v>
          </cell>
          <cell r="B868">
            <v>33170</v>
          </cell>
          <cell r="C868" t="str">
            <v xml:space="preserve">BUENAVSTAWD </v>
          </cell>
          <cell r="D868">
            <v>21.6</v>
          </cell>
          <cell r="E868">
            <v>1</v>
          </cell>
          <cell r="F868">
            <v>1</v>
          </cell>
          <cell r="G868">
            <v>2</v>
          </cell>
          <cell r="H868">
            <v>0</v>
          </cell>
          <cell r="I868">
            <v>16.72</v>
          </cell>
          <cell r="J868">
            <v>0</v>
          </cell>
          <cell r="K868">
            <v>0</v>
          </cell>
          <cell r="L868">
            <v>0</v>
          </cell>
          <cell r="M868">
            <v>38</v>
          </cell>
          <cell r="N868">
            <v>38</v>
          </cell>
          <cell r="O868">
            <v>0</v>
          </cell>
          <cell r="P868">
            <v>33170</v>
          </cell>
          <cell r="Q868" t="str">
            <v xml:space="preserve">BUENAVSTAWD </v>
          </cell>
          <cell r="R868">
            <v>21.6</v>
          </cell>
          <cell r="S868">
            <v>1</v>
          </cell>
          <cell r="T868">
            <v>1.0174000000000001</v>
          </cell>
          <cell r="U868">
            <v>1.0175000000000001</v>
          </cell>
          <cell r="V868">
            <v>30</v>
          </cell>
          <cell r="W868">
            <v>399</v>
          </cell>
          <cell r="X868">
            <v>98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38</v>
          </cell>
          <cell r="AD868">
            <v>0</v>
          </cell>
          <cell r="AE868">
            <v>0</v>
          </cell>
          <cell r="AF868">
            <v>360</v>
          </cell>
          <cell r="AG868">
            <v>0</v>
          </cell>
          <cell r="AH868">
            <v>0</v>
          </cell>
        </row>
        <row r="869">
          <cell r="A869" t="str">
            <v>33171_1</v>
          </cell>
          <cell r="B869">
            <v>33171</v>
          </cell>
          <cell r="C869" t="str">
            <v xml:space="preserve">TRSVQ+NW    </v>
          </cell>
          <cell r="D869">
            <v>9.11</v>
          </cell>
          <cell r="E869">
            <v>1</v>
          </cell>
          <cell r="F869">
            <v>1</v>
          </cell>
          <cell r="G869">
            <v>2</v>
          </cell>
          <cell r="H869">
            <v>0</v>
          </cell>
          <cell r="I869">
            <v>12.32</v>
          </cell>
          <cell r="J869">
            <v>0</v>
          </cell>
          <cell r="K869">
            <v>0</v>
          </cell>
          <cell r="L869">
            <v>0</v>
          </cell>
          <cell r="M869">
            <v>28</v>
          </cell>
          <cell r="N869">
            <v>0</v>
          </cell>
          <cell r="O869">
            <v>0</v>
          </cell>
          <cell r="P869">
            <v>33171</v>
          </cell>
          <cell r="Q869" t="str">
            <v xml:space="preserve">TRSVQ+NW    </v>
          </cell>
          <cell r="R869">
            <v>9.11</v>
          </cell>
          <cell r="S869">
            <v>1</v>
          </cell>
          <cell r="T869">
            <v>0.99199999999999999</v>
          </cell>
          <cell r="U869">
            <v>1.0152000000000001</v>
          </cell>
          <cell r="V869">
            <v>30</v>
          </cell>
          <cell r="W869">
            <v>399</v>
          </cell>
          <cell r="X869">
            <v>98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100</v>
          </cell>
          <cell r="AD869">
            <v>0</v>
          </cell>
          <cell r="AE869">
            <v>0</v>
          </cell>
          <cell r="AF869">
            <v>360</v>
          </cell>
          <cell r="AG869">
            <v>0</v>
          </cell>
          <cell r="AH869">
            <v>0</v>
          </cell>
        </row>
        <row r="870">
          <cell r="A870" t="str">
            <v>33171_2</v>
          </cell>
          <cell r="B870">
            <v>33171</v>
          </cell>
          <cell r="C870" t="str">
            <v xml:space="preserve">TRSVQ+NW    </v>
          </cell>
          <cell r="D870">
            <v>9.11</v>
          </cell>
          <cell r="E870">
            <v>2</v>
          </cell>
          <cell r="F870">
            <v>1</v>
          </cell>
          <cell r="G870">
            <v>2</v>
          </cell>
          <cell r="H870">
            <v>0</v>
          </cell>
          <cell r="I870">
            <v>6.82</v>
          </cell>
          <cell r="J870">
            <v>0</v>
          </cell>
          <cell r="K870">
            <v>0</v>
          </cell>
          <cell r="L870">
            <v>0</v>
          </cell>
          <cell r="M870">
            <v>15.5</v>
          </cell>
          <cell r="N870">
            <v>0</v>
          </cell>
          <cell r="O870">
            <v>0</v>
          </cell>
          <cell r="P870">
            <v>33171</v>
          </cell>
          <cell r="Q870" t="str">
            <v xml:space="preserve">TRSVQ+NW    </v>
          </cell>
          <cell r="R870">
            <v>9.11</v>
          </cell>
          <cell r="S870">
            <v>1</v>
          </cell>
          <cell r="T870">
            <v>0.99199999999999999</v>
          </cell>
          <cell r="U870">
            <v>1.0152000000000001</v>
          </cell>
          <cell r="V870">
            <v>30</v>
          </cell>
          <cell r="W870">
            <v>399</v>
          </cell>
          <cell r="X870">
            <v>98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100</v>
          </cell>
          <cell r="AD870">
            <v>0</v>
          </cell>
          <cell r="AE870">
            <v>0</v>
          </cell>
          <cell r="AF870">
            <v>360</v>
          </cell>
          <cell r="AG870">
            <v>0</v>
          </cell>
          <cell r="AH870">
            <v>0</v>
          </cell>
        </row>
        <row r="871">
          <cell r="A871" t="str">
            <v>33175_1</v>
          </cell>
          <cell r="B871">
            <v>33175</v>
          </cell>
          <cell r="C871" t="str">
            <v xml:space="preserve">SANDHLWC1   </v>
          </cell>
          <cell r="D871">
            <v>21.6</v>
          </cell>
          <cell r="E871">
            <v>1</v>
          </cell>
          <cell r="F871">
            <v>0</v>
          </cell>
          <cell r="G871">
            <v>2</v>
          </cell>
          <cell r="H871">
            <v>0</v>
          </cell>
          <cell r="I871">
            <v>12.5</v>
          </cell>
          <cell r="J871">
            <v>0</v>
          </cell>
          <cell r="K871">
            <v>0</v>
          </cell>
          <cell r="L871">
            <v>0</v>
          </cell>
          <cell r="M871">
            <v>12.5</v>
          </cell>
          <cell r="N871">
            <v>0</v>
          </cell>
          <cell r="O871">
            <v>0</v>
          </cell>
          <cell r="P871">
            <v>33175</v>
          </cell>
          <cell r="Q871" t="str">
            <v xml:space="preserve">SANDHLWC1   </v>
          </cell>
          <cell r="R871">
            <v>21.6</v>
          </cell>
          <cell r="S871">
            <v>1</v>
          </cell>
          <cell r="T871">
            <v>1.0174000000000001</v>
          </cell>
          <cell r="U871">
            <v>1.0174000000000001</v>
          </cell>
          <cell r="V871">
            <v>30</v>
          </cell>
          <cell r="W871">
            <v>399</v>
          </cell>
          <cell r="X871">
            <v>98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100</v>
          </cell>
          <cell r="AD871">
            <v>0</v>
          </cell>
          <cell r="AE871">
            <v>0</v>
          </cell>
          <cell r="AF871">
            <v>360</v>
          </cell>
          <cell r="AG871">
            <v>0</v>
          </cell>
          <cell r="AH871">
            <v>0</v>
          </cell>
        </row>
        <row r="872">
          <cell r="A872" t="str">
            <v>33178_1</v>
          </cell>
          <cell r="B872">
            <v>33178</v>
          </cell>
          <cell r="C872" t="str">
            <v xml:space="preserve">RVEC_GEN    </v>
          </cell>
          <cell r="D872">
            <v>13.8</v>
          </cell>
          <cell r="E872">
            <v>1</v>
          </cell>
          <cell r="F872">
            <v>0</v>
          </cell>
          <cell r="G872">
            <v>0</v>
          </cell>
          <cell r="H872">
            <v>0</v>
          </cell>
          <cell r="I872">
            <v>48.73</v>
          </cell>
          <cell r="J872">
            <v>9.9</v>
          </cell>
          <cell r="K872">
            <v>37.5</v>
          </cell>
          <cell r="L872">
            <v>-22.2</v>
          </cell>
          <cell r="M872">
            <v>60.5</v>
          </cell>
          <cell r="N872">
            <v>0</v>
          </cell>
          <cell r="O872">
            <v>0</v>
          </cell>
          <cell r="P872">
            <v>33178</v>
          </cell>
          <cell r="Q872" t="str">
            <v xml:space="preserve">RVEC_GEN    </v>
          </cell>
          <cell r="R872">
            <v>13.8</v>
          </cell>
          <cell r="S872">
            <v>1</v>
          </cell>
          <cell r="T872">
            <v>1.0407999999999999</v>
          </cell>
          <cell r="U872">
            <v>1.0206</v>
          </cell>
          <cell r="V872">
            <v>30</v>
          </cell>
          <cell r="W872">
            <v>362</v>
          </cell>
          <cell r="X872">
            <v>987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71</v>
          </cell>
          <cell r="AD872">
            <v>0</v>
          </cell>
          <cell r="AE872">
            <v>0</v>
          </cell>
          <cell r="AF872">
            <v>470</v>
          </cell>
          <cell r="AG872">
            <v>0</v>
          </cell>
          <cell r="AH872">
            <v>0</v>
          </cell>
        </row>
        <row r="873">
          <cell r="A873" t="str">
            <v>33188_1</v>
          </cell>
          <cell r="B873">
            <v>33188</v>
          </cell>
          <cell r="C873" t="str">
            <v xml:space="preserve">MARSHCT1    </v>
          </cell>
          <cell r="D873">
            <v>16.5</v>
          </cell>
          <cell r="E873">
            <v>1</v>
          </cell>
          <cell r="F873">
            <v>0</v>
          </cell>
          <cell r="G873">
            <v>0</v>
          </cell>
          <cell r="H873">
            <v>0</v>
          </cell>
          <cell r="I873">
            <v>207</v>
          </cell>
          <cell r="J873">
            <v>-4.9000000000000004</v>
          </cell>
          <cell r="K873">
            <v>100.3</v>
          </cell>
          <cell r="L873">
            <v>-68</v>
          </cell>
          <cell r="M873">
            <v>207</v>
          </cell>
          <cell r="N873">
            <v>0</v>
          </cell>
          <cell r="O873">
            <v>0</v>
          </cell>
          <cell r="P873">
            <v>33188</v>
          </cell>
          <cell r="Q873" t="str">
            <v xml:space="preserve">MARSHCT1    </v>
          </cell>
          <cell r="R873">
            <v>16.5</v>
          </cell>
          <cell r="S873">
            <v>1</v>
          </cell>
          <cell r="T873">
            <v>1.0174000000000001</v>
          </cell>
          <cell r="U873">
            <v>1.0221</v>
          </cell>
          <cell r="V873">
            <v>30</v>
          </cell>
          <cell r="W873">
            <v>362</v>
          </cell>
          <cell r="X873">
            <v>987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230</v>
          </cell>
          <cell r="AD873">
            <v>122.7</v>
          </cell>
          <cell r="AE873">
            <v>0</v>
          </cell>
          <cell r="AF873">
            <v>360</v>
          </cell>
          <cell r="AG873">
            <v>0</v>
          </cell>
          <cell r="AH873">
            <v>0</v>
          </cell>
        </row>
        <row r="874">
          <cell r="A874" t="str">
            <v>33189_2</v>
          </cell>
          <cell r="B874">
            <v>33189</v>
          </cell>
          <cell r="C874" t="str">
            <v xml:space="preserve">MARSHCT2    </v>
          </cell>
          <cell r="D874">
            <v>16.5</v>
          </cell>
          <cell r="E874">
            <v>2</v>
          </cell>
          <cell r="F874">
            <v>0</v>
          </cell>
          <cell r="G874">
            <v>0</v>
          </cell>
          <cell r="H874">
            <v>0</v>
          </cell>
          <cell r="I874">
            <v>207</v>
          </cell>
          <cell r="J874">
            <v>-4.4000000000000004</v>
          </cell>
          <cell r="K874">
            <v>100.3</v>
          </cell>
          <cell r="L874">
            <v>-68</v>
          </cell>
          <cell r="M874">
            <v>207</v>
          </cell>
          <cell r="N874">
            <v>0</v>
          </cell>
          <cell r="O874">
            <v>0</v>
          </cell>
          <cell r="P874">
            <v>33189</v>
          </cell>
          <cell r="Q874" t="str">
            <v xml:space="preserve">MARSHCT2    </v>
          </cell>
          <cell r="R874">
            <v>16.5</v>
          </cell>
          <cell r="S874">
            <v>1</v>
          </cell>
          <cell r="T874">
            <v>1.0174000000000001</v>
          </cell>
          <cell r="U874">
            <v>1.0221</v>
          </cell>
          <cell r="V874">
            <v>30</v>
          </cell>
          <cell r="W874">
            <v>362</v>
          </cell>
          <cell r="X874">
            <v>987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230</v>
          </cell>
          <cell r="AD874">
            <v>122.7</v>
          </cell>
          <cell r="AE874">
            <v>0</v>
          </cell>
          <cell r="AF874">
            <v>360</v>
          </cell>
          <cell r="AG874">
            <v>0</v>
          </cell>
          <cell r="AH874">
            <v>0</v>
          </cell>
        </row>
        <row r="875">
          <cell r="A875" t="str">
            <v>33190_3</v>
          </cell>
          <cell r="B875">
            <v>33190</v>
          </cell>
          <cell r="C875" t="str">
            <v xml:space="preserve">MARSHCT3    </v>
          </cell>
          <cell r="D875">
            <v>16.5</v>
          </cell>
          <cell r="E875">
            <v>3</v>
          </cell>
          <cell r="F875">
            <v>0</v>
          </cell>
          <cell r="G875">
            <v>0</v>
          </cell>
          <cell r="H875">
            <v>0</v>
          </cell>
          <cell r="I875">
            <v>207</v>
          </cell>
          <cell r="J875">
            <v>-3.2</v>
          </cell>
          <cell r="K875">
            <v>100.3</v>
          </cell>
          <cell r="L875">
            <v>-68</v>
          </cell>
          <cell r="M875">
            <v>207</v>
          </cell>
          <cell r="N875">
            <v>0</v>
          </cell>
          <cell r="O875">
            <v>0</v>
          </cell>
          <cell r="P875">
            <v>33190</v>
          </cell>
          <cell r="Q875" t="str">
            <v xml:space="preserve">MARSHCT3    </v>
          </cell>
          <cell r="R875">
            <v>16.5</v>
          </cell>
          <cell r="S875">
            <v>1</v>
          </cell>
          <cell r="T875">
            <v>1.0174000000000001</v>
          </cell>
          <cell r="U875">
            <v>1.0221</v>
          </cell>
          <cell r="V875">
            <v>30</v>
          </cell>
          <cell r="W875">
            <v>362</v>
          </cell>
          <cell r="X875">
            <v>987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230</v>
          </cell>
          <cell r="AD875">
            <v>122.7</v>
          </cell>
          <cell r="AE875">
            <v>0</v>
          </cell>
          <cell r="AF875">
            <v>360</v>
          </cell>
          <cell r="AG875">
            <v>0</v>
          </cell>
          <cell r="AH875">
            <v>0</v>
          </cell>
        </row>
        <row r="876">
          <cell r="A876" t="str">
            <v>33191_4</v>
          </cell>
          <cell r="B876">
            <v>33191</v>
          </cell>
          <cell r="C876" t="str">
            <v xml:space="preserve">MARSHCT4    </v>
          </cell>
          <cell r="D876">
            <v>16.5</v>
          </cell>
          <cell r="E876">
            <v>4</v>
          </cell>
          <cell r="F876">
            <v>0</v>
          </cell>
          <cell r="G876">
            <v>0</v>
          </cell>
          <cell r="H876">
            <v>0</v>
          </cell>
          <cell r="I876">
            <v>207</v>
          </cell>
          <cell r="J876">
            <v>0.6</v>
          </cell>
          <cell r="K876">
            <v>100.3</v>
          </cell>
          <cell r="L876">
            <v>-68</v>
          </cell>
          <cell r="M876">
            <v>207</v>
          </cell>
          <cell r="N876">
            <v>0</v>
          </cell>
          <cell r="O876">
            <v>0</v>
          </cell>
          <cell r="P876">
            <v>33191</v>
          </cell>
          <cell r="Q876" t="str">
            <v xml:space="preserve">MARSHCT4    </v>
          </cell>
          <cell r="R876">
            <v>16.5</v>
          </cell>
          <cell r="S876">
            <v>1</v>
          </cell>
          <cell r="T876">
            <v>1.0174000000000001</v>
          </cell>
          <cell r="U876">
            <v>1.0221</v>
          </cell>
          <cell r="V876">
            <v>30</v>
          </cell>
          <cell r="W876">
            <v>362</v>
          </cell>
          <cell r="X876">
            <v>987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230</v>
          </cell>
          <cell r="AD876">
            <v>122.7</v>
          </cell>
          <cell r="AE876">
            <v>0</v>
          </cell>
          <cell r="AF876">
            <v>360</v>
          </cell>
          <cell r="AG876">
            <v>0</v>
          </cell>
          <cell r="AH876">
            <v>0</v>
          </cell>
        </row>
        <row r="877">
          <cell r="A877" t="str">
            <v>33460_1</v>
          </cell>
          <cell r="B877">
            <v>33460</v>
          </cell>
          <cell r="C877" t="str">
            <v xml:space="preserve">SMATO2SC    </v>
          </cell>
          <cell r="D877">
            <v>13.2</v>
          </cell>
          <cell r="E877">
            <v>1</v>
          </cell>
          <cell r="F877">
            <v>1</v>
          </cell>
          <cell r="G877">
            <v>0</v>
          </cell>
          <cell r="H877">
            <v>0</v>
          </cell>
          <cell r="I877">
            <v>0</v>
          </cell>
          <cell r="J877">
            <v>-15</v>
          </cell>
          <cell r="K877">
            <v>40</v>
          </cell>
          <cell r="L877">
            <v>-15</v>
          </cell>
          <cell r="M877">
            <v>0</v>
          </cell>
          <cell r="N877">
            <v>0</v>
          </cell>
          <cell r="O877">
            <v>0</v>
          </cell>
          <cell r="P877">
            <v>33460</v>
          </cell>
          <cell r="Q877" t="str">
            <v xml:space="preserve">SMATO2SC    </v>
          </cell>
          <cell r="R877">
            <v>13.2</v>
          </cell>
          <cell r="S877">
            <v>1</v>
          </cell>
          <cell r="T877">
            <v>1</v>
          </cell>
          <cell r="U877">
            <v>1.0195000000000001</v>
          </cell>
          <cell r="V877">
            <v>30</v>
          </cell>
          <cell r="W877">
            <v>368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100</v>
          </cell>
          <cell r="AD877">
            <v>0</v>
          </cell>
          <cell r="AE877">
            <v>0</v>
          </cell>
          <cell r="AF877">
            <v>390</v>
          </cell>
          <cell r="AG877">
            <v>0</v>
          </cell>
          <cell r="AH877">
            <v>0</v>
          </cell>
        </row>
        <row r="878">
          <cell r="A878" t="str">
            <v>33468_1</v>
          </cell>
          <cell r="B878">
            <v>33468</v>
          </cell>
          <cell r="C878" t="str">
            <v xml:space="preserve">SRI INTL    </v>
          </cell>
          <cell r="D878">
            <v>9.11</v>
          </cell>
          <cell r="E878">
            <v>1</v>
          </cell>
          <cell r="F878">
            <v>0</v>
          </cell>
          <cell r="G878">
            <v>0</v>
          </cell>
          <cell r="H878">
            <v>0</v>
          </cell>
          <cell r="I878">
            <v>0.6</v>
          </cell>
          <cell r="J878">
            <v>2.8</v>
          </cell>
          <cell r="K878">
            <v>2.8</v>
          </cell>
          <cell r="L878">
            <v>-1</v>
          </cell>
          <cell r="M878">
            <v>6</v>
          </cell>
          <cell r="N878">
            <v>0</v>
          </cell>
          <cell r="O878">
            <v>0</v>
          </cell>
          <cell r="P878">
            <v>33468</v>
          </cell>
          <cell r="Q878" t="str">
            <v xml:space="preserve">SRI INTL    </v>
          </cell>
          <cell r="R878">
            <v>9.11</v>
          </cell>
          <cell r="S878">
            <v>1</v>
          </cell>
          <cell r="T878">
            <v>1.0261</v>
          </cell>
          <cell r="U878">
            <v>1.0139</v>
          </cell>
          <cell r="V878">
            <v>30</v>
          </cell>
          <cell r="W878">
            <v>397</v>
          </cell>
          <cell r="X878">
            <v>987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100</v>
          </cell>
          <cell r="AD878">
            <v>0</v>
          </cell>
          <cell r="AE878">
            <v>0</v>
          </cell>
          <cell r="AF878">
            <v>360</v>
          </cell>
          <cell r="AG878">
            <v>0</v>
          </cell>
          <cell r="AH878">
            <v>0</v>
          </cell>
        </row>
        <row r="879">
          <cell r="A879" t="str">
            <v>33469_1</v>
          </cell>
          <cell r="B879">
            <v>33469</v>
          </cell>
          <cell r="C879" t="str">
            <v xml:space="preserve">OX_MTN      </v>
          </cell>
          <cell r="D879">
            <v>4.16</v>
          </cell>
          <cell r="E879">
            <v>1</v>
          </cell>
          <cell r="F879">
            <v>0</v>
          </cell>
          <cell r="G879">
            <v>2</v>
          </cell>
          <cell r="H879">
            <v>0</v>
          </cell>
          <cell r="I879">
            <v>1.6</v>
          </cell>
          <cell r="J879">
            <v>0.6</v>
          </cell>
          <cell r="K879">
            <v>1.4</v>
          </cell>
          <cell r="L879">
            <v>-0.9</v>
          </cell>
          <cell r="M879">
            <v>1.9</v>
          </cell>
          <cell r="N879">
            <v>0</v>
          </cell>
          <cell r="O879">
            <v>0</v>
          </cell>
          <cell r="P879">
            <v>33469</v>
          </cell>
          <cell r="Q879" t="str">
            <v xml:space="preserve">OX_MTN      </v>
          </cell>
          <cell r="R879">
            <v>4.16</v>
          </cell>
          <cell r="S879">
            <v>1</v>
          </cell>
          <cell r="T879">
            <v>1.0295000000000001</v>
          </cell>
          <cell r="U879">
            <v>1.0081</v>
          </cell>
          <cell r="V879">
            <v>30</v>
          </cell>
          <cell r="W879">
            <v>361</v>
          </cell>
          <cell r="X879">
            <v>987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2.4</v>
          </cell>
          <cell r="AD879">
            <v>0</v>
          </cell>
          <cell r="AE879">
            <v>0</v>
          </cell>
          <cell r="AF879">
            <v>360</v>
          </cell>
          <cell r="AG879">
            <v>0</v>
          </cell>
          <cell r="AH879">
            <v>0</v>
          </cell>
        </row>
        <row r="880">
          <cell r="A880" t="str">
            <v>33469_2</v>
          </cell>
          <cell r="B880">
            <v>33469</v>
          </cell>
          <cell r="C880" t="str">
            <v xml:space="preserve">OX_MTN      </v>
          </cell>
          <cell r="D880">
            <v>4.16</v>
          </cell>
          <cell r="E880">
            <v>2</v>
          </cell>
          <cell r="F880">
            <v>0</v>
          </cell>
          <cell r="G880">
            <v>2</v>
          </cell>
          <cell r="H880">
            <v>0</v>
          </cell>
          <cell r="I880">
            <v>1.6</v>
          </cell>
          <cell r="J880">
            <v>0.6</v>
          </cell>
          <cell r="K880">
            <v>1.4</v>
          </cell>
          <cell r="L880">
            <v>-0.9</v>
          </cell>
          <cell r="M880">
            <v>1.9</v>
          </cell>
          <cell r="N880">
            <v>0</v>
          </cell>
          <cell r="O880">
            <v>0</v>
          </cell>
          <cell r="P880">
            <v>33469</v>
          </cell>
          <cell r="Q880" t="str">
            <v xml:space="preserve">OX_MTN      </v>
          </cell>
          <cell r="R880">
            <v>4.16</v>
          </cell>
          <cell r="S880">
            <v>1</v>
          </cell>
          <cell r="T880">
            <v>1.0295000000000001</v>
          </cell>
          <cell r="U880">
            <v>1.0081</v>
          </cell>
          <cell r="V880">
            <v>30</v>
          </cell>
          <cell r="W880">
            <v>361</v>
          </cell>
          <cell r="X880">
            <v>987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2.4</v>
          </cell>
          <cell r="AD880">
            <v>0</v>
          </cell>
          <cell r="AE880">
            <v>0</v>
          </cell>
          <cell r="AF880">
            <v>360</v>
          </cell>
          <cell r="AG880">
            <v>0</v>
          </cell>
          <cell r="AH880">
            <v>0</v>
          </cell>
        </row>
        <row r="881">
          <cell r="A881" t="str">
            <v>33469_3</v>
          </cell>
          <cell r="B881">
            <v>33469</v>
          </cell>
          <cell r="C881" t="str">
            <v xml:space="preserve">OX_MTN      </v>
          </cell>
          <cell r="D881">
            <v>4.16</v>
          </cell>
          <cell r="E881">
            <v>3</v>
          </cell>
          <cell r="F881">
            <v>0</v>
          </cell>
          <cell r="G881">
            <v>2</v>
          </cell>
          <cell r="H881">
            <v>0</v>
          </cell>
          <cell r="I881">
            <v>1.6</v>
          </cell>
          <cell r="J881">
            <v>0.6</v>
          </cell>
          <cell r="K881">
            <v>1.4</v>
          </cell>
          <cell r="L881">
            <v>-0.9</v>
          </cell>
          <cell r="M881">
            <v>1.9</v>
          </cell>
          <cell r="N881">
            <v>0</v>
          </cell>
          <cell r="O881">
            <v>0</v>
          </cell>
          <cell r="P881">
            <v>33469</v>
          </cell>
          <cell r="Q881" t="str">
            <v xml:space="preserve">OX_MTN      </v>
          </cell>
          <cell r="R881">
            <v>4.16</v>
          </cell>
          <cell r="S881">
            <v>1</v>
          </cell>
          <cell r="T881">
            <v>1.0295000000000001</v>
          </cell>
          <cell r="U881">
            <v>1.0081</v>
          </cell>
          <cell r="V881">
            <v>30</v>
          </cell>
          <cell r="W881">
            <v>361</v>
          </cell>
          <cell r="X881">
            <v>98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2.4</v>
          </cell>
          <cell r="AD881">
            <v>0</v>
          </cell>
          <cell r="AE881">
            <v>0</v>
          </cell>
          <cell r="AF881">
            <v>360</v>
          </cell>
          <cell r="AG881">
            <v>0</v>
          </cell>
          <cell r="AH881">
            <v>0</v>
          </cell>
        </row>
        <row r="882">
          <cell r="A882" t="str">
            <v>33469_4</v>
          </cell>
          <cell r="B882">
            <v>33469</v>
          </cell>
          <cell r="C882" t="str">
            <v xml:space="preserve">OX_MTN      </v>
          </cell>
          <cell r="D882">
            <v>4.16</v>
          </cell>
          <cell r="E882">
            <v>4</v>
          </cell>
          <cell r="F882">
            <v>0</v>
          </cell>
          <cell r="G882">
            <v>2</v>
          </cell>
          <cell r="H882">
            <v>0</v>
          </cell>
          <cell r="I882">
            <v>1.6</v>
          </cell>
          <cell r="J882">
            <v>0.6</v>
          </cell>
          <cell r="K882">
            <v>1.4</v>
          </cell>
          <cell r="L882">
            <v>-0.9</v>
          </cell>
          <cell r="M882">
            <v>1.9</v>
          </cell>
          <cell r="N882">
            <v>0</v>
          </cell>
          <cell r="O882">
            <v>0</v>
          </cell>
          <cell r="P882">
            <v>33469</v>
          </cell>
          <cell r="Q882" t="str">
            <v xml:space="preserve">OX_MTN      </v>
          </cell>
          <cell r="R882">
            <v>4.16</v>
          </cell>
          <cell r="S882">
            <v>1</v>
          </cell>
          <cell r="T882">
            <v>1.0295000000000001</v>
          </cell>
          <cell r="U882">
            <v>1.0081</v>
          </cell>
          <cell r="V882">
            <v>30</v>
          </cell>
          <cell r="W882">
            <v>361</v>
          </cell>
          <cell r="X882">
            <v>987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2.4</v>
          </cell>
          <cell r="AD882">
            <v>0</v>
          </cell>
          <cell r="AE882">
            <v>0</v>
          </cell>
          <cell r="AF882">
            <v>360</v>
          </cell>
          <cell r="AG882">
            <v>0</v>
          </cell>
          <cell r="AH882">
            <v>0</v>
          </cell>
        </row>
        <row r="883">
          <cell r="A883" t="str">
            <v>33469_5</v>
          </cell>
          <cell r="B883">
            <v>33469</v>
          </cell>
          <cell r="C883" t="str">
            <v xml:space="preserve">OX_MTN      </v>
          </cell>
          <cell r="D883">
            <v>4.16</v>
          </cell>
          <cell r="E883">
            <v>5</v>
          </cell>
          <cell r="F883">
            <v>0</v>
          </cell>
          <cell r="G883">
            <v>2</v>
          </cell>
          <cell r="H883">
            <v>0</v>
          </cell>
          <cell r="I883">
            <v>1.6</v>
          </cell>
          <cell r="J883">
            <v>0.6</v>
          </cell>
          <cell r="K883">
            <v>1.4</v>
          </cell>
          <cell r="L883">
            <v>-0.9</v>
          </cell>
          <cell r="M883">
            <v>1.9</v>
          </cell>
          <cell r="N883">
            <v>0</v>
          </cell>
          <cell r="O883">
            <v>0</v>
          </cell>
          <cell r="P883">
            <v>33469</v>
          </cell>
          <cell r="Q883" t="str">
            <v xml:space="preserve">OX_MTN      </v>
          </cell>
          <cell r="R883">
            <v>4.16</v>
          </cell>
          <cell r="S883">
            <v>1</v>
          </cell>
          <cell r="T883">
            <v>1.0295000000000001</v>
          </cell>
          <cell r="U883">
            <v>1.0081</v>
          </cell>
          <cell r="V883">
            <v>30</v>
          </cell>
          <cell r="W883">
            <v>361</v>
          </cell>
          <cell r="X883">
            <v>98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2.4</v>
          </cell>
          <cell r="AD883">
            <v>0</v>
          </cell>
          <cell r="AE883">
            <v>0</v>
          </cell>
          <cell r="AF883">
            <v>360</v>
          </cell>
          <cell r="AG883">
            <v>0</v>
          </cell>
          <cell r="AH883">
            <v>0</v>
          </cell>
        </row>
        <row r="884">
          <cell r="A884" t="str">
            <v>33469_6</v>
          </cell>
          <cell r="B884">
            <v>33469</v>
          </cell>
          <cell r="C884" t="str">
            <v xml:space="preserve">OX_MTN      </v>
          </cell>
          <cell r="D884">
            <v>4.16</v>
          </cell>
          <cell r="E884">
            <v>6</v>
          </cell>
          <cell r="F884">
            <v>0</v>
          </cell>
          <cell r="G884">
            <v>2</v>
          </cell>
          <cell r="H884">
            <v>0</v>
          </cell>
          <cell r="I884">
            <v>1.6</v>
          </cell>
          <cell r="J884">
            <v>0.6</v>
          </cell>
          <cell r="K884">
            <v>1.4</v>
          </cell>
          <cell r="L884">
            <v>-0.9</v>
          </cell>
          <cell r="M884">
            <v>1.9</v>
          </cell>
          <cell r="N884">
            <v>0</v>
          </cell>
          <cell r="O884">
            <v>0</v>
          </cell>
          <cell r="P884">
            <v>33469</v>
          </cell>
          <cell r="Q884" t="str">
            <v xml:space="preserve">OX_MTN      </v>
          </cell>
          <cell r="R884">
            <v>4.16</v>
          </cell>
          <cell r="S884">
            <v>1</v>
          </cell>
          <cell r="T884">
            <v>1.0295000000000001</v>
          </cell>
          <cell r="U884">
            <v>1.0081</v>
          </cell>
          <cell r="V884">
            <v>30</v>
          </cell>
          <cell r="W884">
            <v>361</v>
          </cell>
          <cell r="X884">
            <v>987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2.4</v>
          </cell>
          <cell r="AD884">
            <v>0</v>
          </cell>
          <cell r="AE884">
            <v>0</v>
          </cell>
          <cell r="AF884">
            <v>360</v>
          </cell>
          <cell r="AG884">
            <v>0</v>
          </cell>
          <cell r="AH884">
            <v>0</v>
          </cell>
        </row>
        <row r="885">
          <cell r="A885" t="str">
            <v>33469_7</v>
          </cell>
          <cell r="B885">
            <v>33469</v>
          </cell>
          <cell r="C885" t="str">
            <v xml:space="preserve">OX_MTN      </v>
          </cell>
          <cell r="D885">
            <v>4.16</v>
          </cell>
          <cell r="E885">
            <v>7</v>
          </cell>
          <cell r="F885">
            <v>0</v>
          </cell>
          <cell r="G885">
            <v>2</v>
          </cell>
          <cell r="H885">
            <v>0</v>
          </cell>
          <cell r="I885">
            <v>1.6</v>
          </cell>
          <cell r="J885">
            <v>0.6</v>
          </cell>
          <cell r="K885">
            <v>1.4</v>
          </cell>
          <cell r="L885">
            <v>-0.9</v>
          </cell>
          <cell r="M885">
            <v>1.9</v>
          </cell>
          <cell r="N885">
            <v>0</v>
          </cell>
          <cell r="O885">
            <v>0</v>
          </cell>
          <cell r="P885">
            <v>33469</v>
          </cell>
          <cell r="Q885" t="str">
            <v xml:space="preserve">OX_MTN      </v>
          </cell>
          <cell r="R885">
            <v>4.16</v>
          </cell>
          <cell r="S885">
            <v>1</v>
          </cell>
          <cell r="T885">
            <v>1.0295000000000001</v>
          </cell>
          <cell r="U885">
            <v>1.0081</v>
          </cell>
          <cell r="V885">
            <v>30</v>
          </cell>
          <cell r="W885">
            <v>361</v>
          </cell>
          <cell r="X885">
            <v>987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2.4</v>
          </cell>
          <cell r="AD885">
            <v>0</v>
          </cell>
          <cell r="AE885">
            <v>0</v>
          </cell>
          <cell r="AF885">
            <v>360</v>
          </cell>
          <cell r="AG885">
            <v>0</v>
          </cell>
          <cell r="AH885">
            <v>0</v>
          </cell>
        </row>
        <row r="886">
          <cell r="A886" t="str">
            <v>33687_1</v>
          </cell>
          <cell r="B886">
            <v>33687</v>
          </cell>
          <cell r="C886" t="str">
            <v xml:space="preserve">STKTN WW    </v>
          </cell>
          <cell r="D886">
            <v>60</v>
          </cell>
          <cell r="E886">
            <v>1</v>
          </cell>
          <cell r="F886">
            <v>0</v>
          </cell>
          <cell r="G886">
            <v>0</v>
          </cell>
          <cell r="H886">
            <v>0</v>
          </cell>
          <cell r="I886">
            <v>0.15</v>
          </cell>
          <cell r="J886">
            <v>0.1</v>
          </cell>
          <cell r="K886">
            <v>0.5</v>
          </cell>
          <cell r="L886">
            <v>-0.2</v>
          </cell>
          <cell r="M886">
            <v>1.5</v>
          </cell>
          <cell r="N886">
            <v>0</v>
          </cell>
          <cell r="O886">
            <v>0</v>
          </cell>
          <cell r="P886">
            <v>33687</v>
          </cell>
          <cell r="Q886" t="str">
            <v xml:space="preserve">STKTN WW    </v>
          </cell>
          <cell r="R886">
            <v>60</v>
          </cell>
          <cell r="S886">
            <v>1</v>
          </cell>
          <cell r="T886">
            <v>1.0347999999999999</v>
          </cell>
          <cell r="U886">
            <v>1.0323</v>
          </cell>
          <cell r="V886">
            <v>30</v>
          </cell>
          <cell r="W886">
            <v>397</v>
          </cell>
          <cell r="X886">
            <v>987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100</v>
          </cell>
          <cell r="AD886">
            <v>0</v>
          </cell>
          <cell r="AE886">
            <v>0</v>
          </cell>
          <cell r="AF886">
            <v>360</v>
          </cell>
          <cell r="AG886">
            <v>0</v>
          </cell>
          <cell r="AH886">
            <v>0</v>
          </cell>
        </row>
        <row r="887">
          <cell r="A887" t="str">
            <v>33800_1</v>
          </cell>
          <cell r="B887">
            <v>33800</v>
          </cell>
          <cell r="C887" t="str">
            <v xml:space="preserve">SALT SPS    </v>
          </cell>
          <cell r="D887">
            <v>11</v>
          </cell>
          <cell r="E887">
            <v>1</v>
          </cell>
          <cell r="F887">
            <v>1</v>
          </cell>
          <cell r="G887">
            <v>2</v>
          </cell>
          <cell r="H887">
            <v>0</v>
          </cell>
          <cell r="I887">
            <v>2.58</v>
          </cell>
          <cell r="J887">
            <v>7.4</v>
          </cell>
          <cell r="K887">
            <v>7.4</v>
          </cell>
          <cell r="L887">
            <v>-4.2</v>
          </cell>
          <cell r="M887">
            <v>8.6</v>
          </cell>
          <cell r="N887">
            <v>0</v>
          </cell>
          <cell r="O887">
            <v>0</v>
          </cell>
          <cell r="P887">
            <v>33800</v>
          </cell>
          <cell r="Q887" t="str">
            <v xml:space="preserve">SALT SPS    </v>
          </cell>
          <cell r="R887">
            <v>11</v>
          </cell>
          <cell r="S887">
            <v>1</v>
          </cell>
          <cell r="T887">
            <v>1.022</v>
          </cell>
          <cell r="U887">
            <v>1.0031000000000001</v>
          </cell>
          <cell r="V887">
            <v>30</v>
          </cell>
          <cell r="W887">
            <v>383</v>
          </cell>
          <cell r="X887">
            <v>983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100</v>
          </cell>
          <cell r="AD887">
            <v>0</v>
          </cell>
          <cell r="AE887">
            <v>0</v>
          </cell>
          <cell r="AF887">
            <v>390</v>
          </cell>
          <cell r="AG887">
            <v>0</v>
          </cell>
          <cell r="AH887">
            <v>0</v>
          </cell>
        </row>
        <row r="888">
          <cell r="A888" t="str">
            <v>33800_2</v>
          </cell>
          <cell r="B888">
            <v>33800</v>
          </cell>
          <cell r="C888" t="str">
            <v xml:space="preserve">SALT SPS    </v>
          </cell>
          <cell r="D888">
            <v>11</v>
          </cell>
          <cell r="E888">
            <v>2</v>
          </cell>
          <cell r="F888">
            <v>1</v>
          </cell>
          <cell r="G888">
            <v>0</v>
          </cell>
          <cell r="H888">
            <v>0</v>
          </cell>
          <cell r="I888">
            <v>9.9</v>
          </cell>
          <cell r="J888">
            <v>8.6</v>
          </cell>
          <cell r="K888">
            <v>8.6</v>
          </cell>
          <cell r="L888">
            <v>-5</v>
          </cell>
          <cell r="M888">
            <v>33</v>
          </cell>
          <cell r="N888">
            <v>0</v>
          </cell>
          <cell r="O888">
            <v>0</v>
          </cell>
          <cell r="P888">
            <v>33800</v>
          </cell>
          <cell r="Q888" t="str">
            <v xml:space="preserve">SALT SPS    </v>
          </cell>
          <cell r="R888">
            <v>11</v>
          </cell>
          <cell r="S888">
            <v>1</v>
          </cell>
          <cell r="T888">
            <v>1.022</v>
          </cell>
          <cell r="U888">
            <v>1.0031000000000001</v>
          </cell>
          <cell r="V888">
            <v>30</v>
          </cell>
          <cell r="W888">
            <v>383</v>
          </cell>
          <cell r="X888">
            <v>983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100</v>
          </cell>
          <cell r="AD888">
            <v>0</v>
          </cell>
          <cell r="AE888">
            <v>0</v>
          </cell>
          <cell r="AF888">
            <v>390</v>
          </cell>
          <cell r="AG888">
            <v>0</v>
          </cell>
          <cell r="AH888">
            <v>0</v>
          </cell>
        </row>
        <row r="889">
          <cell r="A889" t="str">
            <v>33804_1</v>
          </cell>
          <cell r="B889">
            <v>33804</v>
          </cell>
          <cell r="C889" t="str">
            <v xml:space="preserve">BELLTA T    </v>
          </cell>
          <cell r="D889">
            <v>13.8</v>
          </cell>
          <cell r="E889">
            <v>1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29.5</v>
          </cell>
          <cell r="K889">
            <v>40</v>
          </cell>
          <cell r="L889">
            <v>-15</v>
          </cell>
          <cell r="M889">
            <v>0</v>
          </cell>
          <cell r="N889">
            <v>0</v>
          </cell>
          <cell r="O889">
            <v>0</v>
          </cell>
          <cell r="P889">
            <v>33804</v>
          </cell>
          <cell r="Q889" t="str">
            <v xml:space="preserve">BELLTA T    </v>
          </cell>
          <cell r="R889">
            <v>13.8</v>
          </cell>
          <cell r="S889">
            <v>1</v>
          </cell>
          <cell r="T889">
            <v>1</v>
          </cell>
          <cell r="U889">
            <v>0.97889999999999999</v>
          </cell>
          <cell r="V889">
            <v>30</v>
          </cell>
          <cell r="W889">
            <v>368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100</v>
          </cell>
          <cell r="AD889">
            <v>0</v>
          </cell>
          <cell r="AE889">
            <v>0</v>
          </cell>
          <cell r="AF889">
            <v>390</v>
          </cell>
          <cell r="AG889">
            <v>0</v>
          </cell>
          <cell r="AH889">
            <v>0</v>
          </cell>
        </row>
        <row r="890">
          <cell r="A890" t="str">
            <v>33805_1</v>
          </cell>
          <cell r="B890">
            <v>33805</v>
          </cell>
          <cell r="C890" t="str">
            <v xml:space="preserve">GWFTRCY1    </v>
          </cell>
          <cell r="D890">
            <v>13.8</v>
          </cell>
          <cell r="E890">
            <v>1</v>
          </cell>
          <cell r="F890">
            <v>0</v>
          </cell>
          <cell r="G890">
            <v>0</v>
          </cell>
          <cell r="H890">
            <v>0</v>
          </cell>
          <cell r="I890">
            <v>96.14</v>
          </cell>
          <cell r="J890">
            <v>1.3</v>
          </cell>
          <cell r="K890">
            <v>59.6</v>
          </cell>
          <cell r="L890">
            <v>-18</v>
          </cell>
          <cell r="M890">
            <v>96.14</v>
          </cell>
          <cell r="N890">
            <v>0</v>
          </cell>
          <cell r="O890">
            <v>0</v>
          </cell>
          <cell r="P890">
            <v>33805</v>
          </cell>
          <cell r="Q890" t="str">
            <v xml:space="preserve">GWFTRCY1    </v>
          </cell>
          <cell r="R890">
            <v>13.8</v>
          </cell>
          <cell r="S890">
            <v>1</v>
          </cell>
          <cell r="T890">
            <v>0.98550000000000004</v>
          </cell>
          <cell r="U890">
            <v>0.98860000000000003</v>
          </cell>
          <cell r="V890">
            <v>30</v>
          </cell>
          <cell r="W890">
            <v>362</v>
          </cell>
          <cell r="X890">
            <v>987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113.1</v>
          </cell>
          <cell r="AD890">
            <v>0</v>
          </cell>
          <cell r="AE890">
            <v>0</v>
          </cell>
          <cell r="AF890">
            <v>930</v>
          </cell>
          <cell r="AG890">
            <v>0</v>
          </cell>
          <cell r="AH890">
            <v>0</v>
          </cell>
        </row>
        <row r="891">
          <cell r="A891" t="str">
            <v>33807_1</v>
          </cell>
          <cell r="B891">
            <v>33807</v>
          </cell>
          <cell r="C891" t="str">
            <v xml:space="preserve">GWFTRCY2    </v>
          </cell>
          <cell r="D891">
            <v>13.8</v>
          </cell>
          <cell r="E891">
            <v>1</v>
          </cell>
          <cell r="F891">
            <v>0</v>
          </cell>
          <cell r="G891">
            <v>0</v>
          </cell>
          <cell r="H891">
            <v>0</v>
          </cell>
          <cell r="I891">
            <v>96.14</v>
          </cell>
          <cell r="J891">
            <v>1.3</v>
          </cell>
          <cell r="K891">
            <v>59.6</v>
          </cell>
          <cell r="L891">
            <v>-18</v>
          </cell>
          <cell r="M891">
            <v>96.14</v>
          </cell>
          <cell r="N891">
            <v>0</v>
          </cell>
          <cell r="O891">
            <v>0</v>
          </cell>
          <cell r="P891">
            <v>33807</v>
          </cell>
          <cell r="Q891" t="str">
            <v xml:space="preserve">GWFTRCY2    </v>
          </cell>
          <cell r="R891">
            <v>13.8</v>
          </cell>
          <cell r="S891">
            <v>1</v>
          </cell>
          <cell r="T891">
            <v>0.98550000000000004</v>
          </cell>
          <cell r="U891">
            <v>0.98860000000000003</v>
          </cell>
          <cell r="V891">
            <v>30</v>
          </cell>
          <cell r="W891">
            <v>362</v>
          </cell>
          <cell r="X891">
            <v>987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13.1</v>
          </cell>
          <cell r="AD891">
            <v>0</v>
          </cell>
          <cell r="AE891">
            <v>0</v>
          </cell>
          <cell r="AF891">
            <v>930</v>
          </cell>
          <cell r="AG891">
            <v>0</v>
          </cell>
          <cell r="AH891">
            <v>0</v>
          </cell>
        </row>
        <row r="892">
          <cell r="A892" t="str">
            <v>33810_1</v>
          </cell>
          <cell r="B892">
            <v>33810</v>
          </cell>
          <cell r="C892" t="str">
            <v xml:space="preserve">RIPONCOGEN  </v>
          </cell>
          <cell r="D892">
            <v>13.8</v>
          </cell>
          <cell r="E892">
            <v>1</v>
          </cell>
          <cell r="F892">
            <v>0</v>
          </cell>
          <cell r="G892">
            <v>0</v>
          </cell>
          <cell r="H892">
            <v>0</v>
          </cell>
          <cell r="I892">
            <v>4.95</v>
          </cell>
          <cell r="J892">
            <v>-4</v>
          </cell>
          <cell r="K892">
            <v>30</v>
          </cell>
          <cell r="L892">
            <v>-10.5</v>
          </cell>
          <cell r="M892">
            <v>49.5</v>
          </cell>
          <cell r="N892">
            <v>0</v>
          </cell>
          <cell r="O892">
            <v>0</v>
          </cell>
          <cell r="P892">
            <v>33810</v>
          </cell>
          <cell r="Q892" t="str">
            <v xml:space="preserve">RIPONCOGEN  </v>
          </cell>
          <cell r="R892">
            <v>13.8</v>
          </cell>
          <cell r="S892">
            <v>1</v>
          </cell>
          <cell r="T892">
            <v>0.99170000000000003</v>
          </cell>
          <cell r="U892">
            <v>1.0019</v>
          </cell>
          <cell r="V892">
            <v>30</v>
          </cell>
          <cell r="W892">
            <v>362</v>
          </cell>
          <cell r="X892">
            <v>987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8.2</v>
          </cell>
          <cell r="AD892">
            <v>31.6</v>
          </cell>
          <cell r="AE892">
            <v>0</v>
          </cell>
          <cell r="AF892">
            <v>360</v>
          </cell>
          <cell r="AG892">
            <v>0</v>
          </cell>
          <cell r="AH892">
            <v>0</v>
          </cell>
        </row>
        <row r="893">
          <cell r="A893" t="str">
            <v>33811_1</v>
          </cell>
          <cell r="B893">
            <v>33811</v>
          </cell>
          <cell r="C893" t="str">
            <v xml:space="preserve">GWFTRCY3    </v>
          </cell>
          <cell r="D893">
            <v>18</v>
          </cell>
          <cell r="E893">
            <v>1</v>
          </cell>
          <cell r="F893">
            <v>0</v>
          </cell>
          <cell r="G893">
            <v>2</v>
          </cell>
          <cell r="H893">
            <v>0</v>
          </cell>
          <cell r="I893">
            <v>167.4</v>
          </cell>
          <cell r="J893">
            <v>5.5</v>
          </cell>
          <cell r="K893">
            <v>103.7</v>
          </cell>
          <cell r="L893">
            <v>-58</v>
          </cell>
          <cell r="M893">
            <v>103.7</v>
          </cell>
          <cell r="N893">
            <v>0</v>
          </cell>
          <cell r="O893">
            <v>0</v>
          </cell>
          <cell r="P893">
            <v>33811</v>
          </cell>
          <cell r="Q893" t="str">
            <v xml:space="preserve">GWFTRCY3    </v>
          </cell>
          <cell r="R893">
            <v>18</v>
          </cell>
          <cell r="S893">
            <v>1</v>
          </cell>
          <cell r="T893">
            <v>0.98550000000000004</v>
          </cell>
          <cell r="U893">
            <v>0.98919999999999997</v>
          </cell>
          <cell r="V893">
            <v>30</v>
          </cell>
          <cell r="W893">
            <v>362</v>
          </cell>
          <cell r="X893">
            <v>987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196.9</v>
          </cell>
          <cell r="AD893">
            <v>0</v>
          </cell>
          <cell r="AE893">
            <v>0</v>
          </cell>
          <cell r="AF893">
            <v>930</v>
          </cell>
          <cell r="AG893">
            <v>0</v>
          </cell>
          <cell r="AH893">
            <v>0</v>
          </cell>
        </row>
        <row r="894">
          <cell r="A894" t="str">
            <v>33812_1</v>
          </cell>
          <cell r="B894">
            <v>33812</v>
          </cell>
          <cell r="C894" t="str">
            <v xml:space="preserve">ELECTRA     </v>
          </cell>
          <cell r="D894">
            <v>13.8</v>
          </cell>
          <cell r="E894">
            <v>1</v>
          </cell>
          <cell r="F894">
            <v>1</v>
          </cell>
          <cell r="G894">
            <v>0</v>
          </cell>
          <cell r="H894">
            <v>0</v>
          </cell>
          <cell r="I894">
            <v>9.81</v>
          </cell>
          <cell r="J894">
            <v>-6.7</v>
          </cell>
          <cell r="K894">
            <v>12.5</v>
          </cell>
          <cell r="L894">
            <v>-12.1</v>
          </cell>
          <cell r="M894">
            <v>32.700000000000003</v>
          </cell>
          <cell r="N894">
            <v>0</v>
          </cell>
          <cell r="O894">
            <v>0</v>
          </cell>
          <cell r="P894">
            <v>33812</v>
          </cell>
          <cell r="Q894" t="str">
            <v xml:space="preserve">ELECTRA     </v>
          </cell>
          <cell r="R894">
            <v>13.8</v>
          </cell>
          <cell r="S894">
            <v>1</v>
          </cell>
          <cell r="T894">
            <v>1</v>
          </cell>
          <cell r="U894">
            <v>1</v>
          </cell>
          <cell r="V894">
            <v>30</v>
          </cell>
          <cell r="W894">
            <v>383</v>
          </cell>
          <cell r="X894">
            <v>983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100</v>
          </cell>
          <cell r="AD894">
            <v>0</v>
          </cell>
          <cell r="AE894">
            <v>0</v>
          </cell>
          <cell r="AF894">
            <v>390</v>
          </cell>
          <cell r="AG894">
            <v>0</v>
          </cell>
          <cell r="AH894">
            <v>0</v>
          </cell>
        </row>
        <row r="895">
          <cell r="A895" t="str">
            <v>33812_2</v>
          </cell>
          <cell r="B895">
            <v>33812</v>
          </cell>
          <cell r="C895" t="str">
            <v xml:space="preserve">ELECTRA     </v>
          </cell>
          <cell r="D895">
            <v>13.8</v>
          </cell>
          <cell r="E895">
            <v>2</v>
          </cell>
          <cell r="F895">
            <v>1</v>
          </cell>
          <cell r="G895">
            <v>0</v>
          </cell>
          <cell r="H895">
            <v>0</v>
          </cell>
          <cell r="I895">
            <v>9.51</v>
          </cell>
          <cell r="J895">
            <v>-6.7</v>
          </cell>
          <cell r="K895">
            <v>14.6</v>
          </cell>
          <cell r="L895">
            <v>-10</v>
          </cell>
          <cell r="M895">
            <v>31.7</v>
          </cell>
          <cell r="N895">
            <v>0</v>
          </cell>
          <cell r="O895">
            <v>0</v>
          </cell>
          <cell r="P895">
            <v>33812</v>
          </cell>
          <cell r="Q895" t="str">
            <v xml:space="preserve">ELECTRA     </v>
          </cell>
          <cell r="R895">
            <v>13.8</v>
          </cell>
          <cell r="S895">
            <v>1</v>
          </cell>
          <cell r="T895">
            <v>1</v>
          </cell>
          <cell r="U895">
            <v>1</v>
          </cell>
          <cell r="V895">
            <v>30</v>
          </cell>
          <cell r="W895">
            <v>383</v>
          </cell>
          <cell r="X895">
            <v>983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100</v>
          </cell>
          <cell r="AD895">
            <v>0</v>
          </cell>
          <cell r="AE895">
            <v>0</v>
          </cell>
          <cell r="AF895">
            <v>390</v>
          </cell>
          <cell r="AG895">
            <v>0</v>
          </cell>
          <cell r="AH895">
            <v>0</v>
          </cell>
        </row>
        <row r="896">
          <cell r="A896" t="str">
            <v>33812_3</v>
          </cell>
          <cell r="B896">
            <v>33812</v>
          </cell>
          <cell r="C896" t="str">
            <v xml:space="preserve">ELECTRA     </v>
          </cell>
          <cell r="D896">
            <v>13.8</v>
          </cell>
          <cell r="E896">
            <v>3</v>
          </cell>
          <cell r="F896">
            <v>1</v>
          </cell>
          <cell r="G896">
            <v>0</v>
          </cell>
          <cell r="H896">
            <v>0</v>
          </cell>
          <cell r="I896">
            <v>9.69</v>
          </cell>
          <cell r="J896">
            <v>-6.7</v>
          </cell>
          <cell r="K896">
            <v>18.5</v>
          </cell>
          <cell r="L896">
            <v>-12.6</v>
          </cell>
          <cell r="M896">
            <v>32.299999999999997</v>
          </cell>
          <cell r="N896">
            <v>0</v>
          </cell>
          <cell r="O896">
            <v>0</v>
          </cell>
          <cell r="P896">
            <v>33812</v>
          </cell>
          <cell r="Q896" t="str">
            <v xml:space="preserve">ELECTRA     </v>
          </cell>
          <cell r="R896">
            <v>13.8</v>
          </cell>
          <cell r="S896">
            <v>1</v>
          </cell>
          <cell r="T896">
            <v>1</v>
          </cell>
          <cell r="U896">
            <v>1</v>
          </cell>
          <cell r="V896">
            <v>30</v>
          </cell>
          <cell r="W896">
            <v>383</v>
          </cell>
          <cell r="X896">
            <v>983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100</v>
          </cell>
          <cell r="AD896">
            <v>0</v>
          </cell>
          <cell r="AE896">
            <v>0</v>
          </cell>
          <cell r="AF896">
            <v>390</v>
          </cell>
          <cell r="AG896">
            <v>0</v>
          </cell>
          <cell r="AH896">
            <v>0</v>
          </cell>
        </row>
        <row r="897">
          <cell r="A897" t="str">
            <v>33813_1</v>
          </cell>
          <cell r="B897">
            <v>33813</v>
          </cell>
          <cell r="C897" t="str">
            <v xml:space="preserve">MARIPCT1    </v>
          </cell>
          <cell r="D897">
            <v>13.8</v>
          </cell>
          <cell r="E897">
            <v>1</v>
          </cell>
          <cell r="F897">
            <v>0</v>
          </cell>
          <cell r="G897">
            <v>0</v>
          </cell>
          <cell r="H897">
            <v>0</v>
          </cell>
          <cell r="I897">
            <v>50</v>
          </cell>
          <cell r="J897">
            <v>-6</v>
          </cell>
          <cell r="K897">
            <v>37.5</v>
          </cell>
          <cell r="L897">
            <v>-24</v>
          </cell>
          <cell r="M897">
            <v>52.35</v>
          </cell>
          <cell r="N897">
            <v>0</v>
          </cell>
          <cell r="O897">
            <v>0</v>
          </cell>
          <cell r="P897">
            <v>33813</v>
          </cell>
          <cell r="Q897" t="str">
            <v xml:space="preserve">MARIPCT1    </v>
          </cell>
          <cell r="R897">
            <v>13.8</v>
          </cell>
          <cell r="S897">
            <v>1</v>
          </cell>
          <cell r="T897">
            <v>1.0084</v>
          </cell>
          <cell r="U897">
            <v>1.0218</v>
          </cell>
          <cell r="V897">
            <v>30</v>
          </cell>
          <cell r="W897">
            <v>362</v>
          </cell>
          <cell r="X897">
            <v>987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76.900000000000006</v>
          </cell>
          <cell r="AD897">
            <v>26</v>
          </cell>
          <cell r="AE897">
            <v>0</v>
          </cell>
          <cell r="AF897">
            <v>360</v>
          </cell>
          <cell r="AG897">
            <v>0</v>
          </cell>
          <cell r="AH897">
            <v>1</v>
          </cell>
        </row>
        <row r="898">
          <cell r="A898" t="str">
            <v>33814_RN</v>
          </cell>
          <cell r="B898">
            <v>33814</v>
          </cell>
          <cell r="C898" t="str">
            <v xml:space="preserve">INGREDION   </v>
          </cell>
          <cell r="D898">
            <v>12.47</v>
          </cell>
          <cell r="E898" t="str">
            <v>RN</v>
          </cell>
          <cell r="F898">
            <v>0</v>
          </cell>
          <cell r="G898">
            <v>2</v>
          </cell>
          <cell r="H898">
            <v>0</v>
          </cell>
          <cell r="I898">
            <v>9.6999999999999993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9.6999999999999993</v>
          </cell>
          <cell r="O898">
            <v>0</v>
          </cell>
          <cell r="P898">
            <v>33814</v>
          </cell>
          <cell r="Q898" t="str">
            <v xml:space="preserve">INGREDION   </v>
          </cell>
          <cell r="R898">
            <v>12.47</v>
          </cell>
          <cell r="S898">
            <v>1</v>
          </cell>
          <cell r="T898">
            <v>1.0347999999999999</v>
          </cell>
          <cell r="U898">
            <v>1.0379</v>
          </cell>
          <cell r="V898">
            <v>30</v>
          </cell>
          <cell r="W898">
            <v>362</v>
          </cell>
          <cell r="X898">
            <v>987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9.6999999999999993</v>
          </cell>
          <cell r="AD898">
            <v>0</v>
          </cell>
          <cell r="AE898">
            <v>0</v>
          </cell>
          <cell r="AF898">
            <v>360</v>
          </cell>
          <cell r="AG898">
            <v>0</v>
          </cell>
          <cell r="AH898">
            <v>0</v>
          </cell>
        </row>
        <row r="899">
          <cell r="A899" t="str">
            <v>33815_2</v>
          </cell>
          <cell r="B899">
            <v>33815</v>
          </cell>
          <cell r="C899" t="str">
            <v xml:space="preserve">MARIPCT2    </v>
          </cell>
          <cell r="D899">
            <v>13.8</v>
          </cell>
          <cell r="E899">
            <v>2</v>
          </cell>
          <cell r="F899">
            <v>0</v>
          </cell>
          <cell r="G899">
            <v>0</v>
          </cell>
          <cell r="H899">
            <v>0</v>
          </cell>
          <cell r="I899">
            <v>50</v>
          </cell>
          <cell r="J899">
            <v>-6.2</v>
          </cell>
          <cell r="K899">
            <v>37.5</v>
          </cell>
          <cell r="L899">
            <v>-24</v>
          </cell>
          <cell r="M899">
            <v>52.35</v>
          </cell>
          <cell r="N899">
            <v>0</v>
          </cell>
          <cell r="O899">
            <v>0</v>
          </cell>
          <cell r="P899">
            <v>33815</v>
          </cell>
          <cell r="Q899" t="str">
            <v xml:space="preserve">MARIPCT2    </v>
          </cell>
          <cell r="R899">
            <v>13.8</v>
          </cell>
          <cell r="S899">
            <v>1</v>
          </cell>
          <cell r="T899">
            <v>1.0084</v>
          </cell>
          <cell r="U899">
            <v>1.0218</v>
          </cell>
          <cell r="V899">
            <v>30</v>
          </cell>
          <cell r="W899">
            <v>362</v>
          </cell>
          <cell r="X899">
            <v>987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76.900000000000006</v>
          </cell>
          <cell r="AD899">
            <v>26</v>
          </cell>
          <cell r="AE899">
            <v>0</v>
          </cell>
          <cell r="AF899">
            <v>360</v>
          </cell>
          <cell r="AG899">
            <v>0</v>
          </cell>
          <cell r="AH899">
            <v>1</v>
          </cell>
        </row>
        <row r="900">
          <cell r="A900" t="str">
            <v>33816_1</v>
          </cell>
          <cell r="B900">
            <v>33816</v>
          </cell>
          <cell r="C900" t="str">
            <v xml:space="preserve">BUENAVISTA  </v>
          </cell>
          <cell r="D900">
            <v>13.8</v>
          </cell>
          <cell r="E900">
            <v>1</v>
          </cell>
          <cell r="F900">
            <v>0</v>
          </cell>
          <cell r="G900">
            <v>0</v>
          </cell>
          <cell r="H900">
            <v>0</v>
          </cell>
          <cell r="I900">
            <v>20.5</v>
          </cell>
          <cell r="J900">
            <v>0.6</v>
          </cell>
          <cell r="K900">
            <v>9.3000000000000007</v>
          </cell>
          <cell r="L900">
            <v>-3</v>
          </cell>
          <cell r="M900">
            <v>20.5</v>
          </cell>
          <cell r="N900">
            <v>0</v>
          </cell>
          <cell r="O900">
            <v>0</v>
          </cell>
          <cell r="P900">
            <v>33816</v>
          </cell>
          <cell r="Q900" t="str">
            <v xml:space="preserve">BUENAVISTA  </v>
          </cell>
          <cell r="R900">
            <v>13.8</v>
          </cell>
          <cell r="S900">
            <v>1</v>
          </cell>
          <cell r="T900">
            <v>1.0345</v>
          </cell>
          <cell r="U900">
            <v>0.99539999999999995</v>
          </cell>
          <cell r="V900">
            <v>30</v>
          </cell>
          <cell r="W900">
            <v>394</v>
          </cell>
          <cell r="X900">
            <v>987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22.5</v>
          </cell>
          <cell r="AD900">
            <v>0</v>
          </cell>
          <cell r="AE900">
            <v>0</v>
          </cell>
          <cell r="AF900">
            <v>360</v>
          </cell>
          <cell r="AG900">
            <v>0</v>
          </cell>
          <cell r="AH900">
            <v>0</v>
          </cell>
        </row>
        <row r="901">
          <cell r="A901" t="str">
            <v>33817_3</v>
          </cell>
          <cell r="B901">
            <v>33817</v>
          </cell>
          <cell r="C901" t="str">
            <v xml:space="preserve">MARIPCT3    </v>
          </cell>
          <cell r="D901">
            <v>13.8</v>
          </cell>
          <cell r="E901">
            <v>3</v>
          </cell>
          <cell r="F901">
            <v>0</v>
          </cell>
          <cell r="G901">
            <v>0</v>
          </cell>
          <cell r="H901">
            <v>0</v>
          </cell>
          <cell r="I901">
            <v>50</v>
          </cell>
          <cell r="J901">
            <v>-6.9</v>
          </cell>
          <cell r="K901">
            <v>37.5</v>
          </cell>
          <cell r="L901">
            <v>-24</v>
          </cell>
          <cell r="M901">
            <v>52.35</v>
          </cell>
          <cell r="N901">
            <v>0</v>
          </cell>
          <cell r="O901">
            <v>0</v>
          </cell>
          <cell r="P901">
            <v>33817</v>
          </cell>
          <cell r="Q901" t="str">
            <v xml:space="preserve">MARIPCT3    </v>
          </cell>
          <cell r="R901">
            <v>13.8</v>
          </cell>
          <cell r="S901">
            <v>1</v>
          </cell>
          <cell r="T901">
            <v>1.0084</v>
          </cell>
          <cell r="U901">
            <v>1.0218</v>
          </cell>
          <cell r="V901">
            <v>30</v>
          </cell>
          <cell r="W901">
            <v>362</v>
          </cell>
          <cell r="X901">
            <v>987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76.900000000000006</v>
          </cell>
          <cell r="AD901">
            <v>26</v>
          </cell>
          <cell r="AE901">
            <v>0</v>
          </cell>
          <cell r="AF901">
            <v>360</v>
          </cell>
          <cell r="AG901">
            <v>0</v>
          </cell>
          <cell r="AH901">
            <v>1</v>
          </cell>
        </row>
        <row r="902">
          <cell r="A902" t="str">
            <v>33818_1</v>
          </cell>
          <cell r="B902">
            <v>33818</v>
          </cell>
          <cell r="C902" t="str">
            <v>STCKNBIOMASS</v>
          </cell>
          <cell r="D902">
            <v>13.8</v>
          </cell>
          <cell r="E902">
            <v>1</v>
          </cell>
          <cell r="F902">
            <v>0</v>
          </cell>
          <cell r="G902">
            <v>2</v>
          </cell>
          <cell r="H902">
            <v>0</v>
          </cell>
          <cell r="I902">
            <v>39.81</v>
          </cell>
          <cell r="J902">
            <v>6.6</v>
          </cell>
          <cell r="K902">
            <v>31</v>
          </cell>
          <cell r="L902">
            <v>-16</v>
          </cell>
          <cell r="M902">
            <v>50</v>
          </cell>
          <cell r="N902">
            <v>0</v>
          </cell>
          <cell r="O902">
            <v>0</v>
          </cell>
          <cell r="P902">
            <v>33818</v>
          </cell>
          <cell r="Q902" t="str">
            <v>STCKNBIOMASS</v>
          </cell>
          <cell r="R902">
            <v>13.8</v>
          </cell>
          <cell r="S902">
            <v>1</v>
          </cell>
          <cell r="T902">
            <v>0.99750000000000005</v>
          </cell>
          <cell r="U902">
            <v>0.97650000000000003</v>
          </cell>
          <cell r="V902">
            <v>30</v>
          </cell>
          <cell r="W902">
            <v>397</v>
          </cell>
          <cell r="X902">
            <v>987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58.8</v>
          </cell>
          <cell r="AD902">
            <v>0</v>
          </cell>
          <cell r="AE902">
            <v>0</v>
          </cell>
          <cell r="AF902">
            <v>360</v>
          </cell>
          <cell r="AG902">
            <v>0</v>
          </cell>
          <cell r="AH902">
            <v>0</v>
          </cell>
        </row>
        <row r="903">
          <cell r="A903" t="str">
            <v>33819_4</v>
          </cell>
          <cell r="B903">
            <v>33819</v>
          </cell>
          <cell r="C903" t="str">
            <v xml:space="preserve">MARIPCT4    </v>
          </cell>
          <cell r="D903">
            <v>13.8</v>
          </cell>
          <cell r="E903">
            <v>4</v>
          </cell>
          <cell r="F903">
            <v>0</v>
          </cell>
          <cell r="G903">
            <v>0</v>
          </cell>
          <cell r="H903">
            <v>0</v>
          </cell>
          <cell r="I903">
            <v>50</v>
          </cell>
          <cell r="J903">
            <v>-6.9</v>
          </cell>
          <cell r="K903">
            <v>37.5</v>
          </cell>
          <cell r="L903">
            <v>-24</v>
          </cell>
          <cell r="M903">
            <v>52.35</v>
          </cell>
          <cell r="N903">
            <v>0</v>
          </cell>
          <cell r="O903">
            <v>0</v>
          </cell>
          <cell r="P903">
            <v>33819</v>
          </cell>
          <cell r="Q903" t="str">
            <v xml:space="preserve">MARIPCT4    </v>
          </cell>
          <cell r="R903">
            <v>13.8</v>
          </cell>
          <cell r="S903">
            <v>1</v>
          </cell>
          <cell r="T903">
            <v>1.0084</v>
          </cell>
          <cell r="U903">
            <v>1.0218</v>
          </cell>
          <cell r="V903">
            <v>30</v>
          </cell>
          <cell r="W903">
            <v>362</v>
          </cell>
          <cell r="X903">
            <v>987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76.900000000000006</v>
          </cell>
          <cell r="AD903">
            <v>26</v>
          </cell>
          <cell r="AE903">
            <v>0</v>
          </cell>
          <cell r="AF903">
            <v>360</v>
          </cell>
          <cell r="AG903">
            <v>0</v>
          </cell>
          <cell r="AH903">
            <v>1</v>
          </cell>
        </row>
        <row r="904">
          <cell r="A904" t="str">
            <v>33820_1</v>
          </cell>
          <cell r="B904">
            <v>33820</v>
          </cell>
          <cell r="C904" t="str">
            <v xml:space="preserve">WEST PNT    </v>
          </cell>
          <cell r="D904">
            <v>11.5</v>
          </cell>
          <cell r="E904">
            <v>1</v>
          </cell>
          <cell r="F904">
            <v>1</v>
          </cell>
          <cell r="G904">
            <v>0</v>
          </cell>
          <cell r="H904">
            <v>0</v>
          </cell>
          <cell r="I904">
            <v>4.08</v>
          </cell>
          <cell r="J904">
            <v>-5.2</v>
          </cell>
          <cell r="K904">
            <v>7</v>
          </cell>
          <cell r="L904">
            <v>-7</v>
          </cell>
          <cell r="M904">
            <v>13.6</v>
          </cell>
          <cell r="N904">
            <v>0</v>
          </cell>
          <cell r="O904">
            <v>0</v>
          </cell>
          <cell r="P904">
            <v>33820</v>
          </cell>
          <cell r="Q904" t="str">
            <v xml:space="preserve">WEST PNT    </v>
          </cell>
          <cell r="R904">
            <v>11.5</v>
          </cell>
          <cell r="S904">
            <v>1</v>
          </cell>
          <cell r="T904">
            <v>0.98</v>
          </cell>
          <cell r="U904">
            <v>0.98</v>
          </cell>
          <cell r="V904">
            <v>30</v>
          </cell>
          <cell r="W904">
            <v>383</v>
          </cell>
          <cell r="X904">
            <v>983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100</v>
          </cell>
          <cell r="AD904">
            <v>0</v>
          </cell>
          <cell r="AE904">
            <v>0</v>
          </cell>
          <cell r="AF904">
            <v>390</v>
          </cell>
          <cell r="AG904">
            <v>0</v>
          </cell>
          <cell r="AH904">
            <v>0</v>
          </cell>
        </row>
        <row r="905">
          <cell r="A905" t="str">
            <v>33821_RN</v>
          </cell>
          <cell r="B905">
            <v>33821</v>
          </cell>
          <cell r="C905" t="str">
            <v xml:space="preserve">PAC_ETH     </v>
          </cell>
          <cell r="D905">
            <v>12.47</v>
          </cell>
          <cell r="E905" t="str">
            <v>RN</v>
          </cell>
          <cell r="F905">
            <v>0</v>
          </cell>
          <cell r="G905">
            <v>2</v>
          </cell>
          <cell r="H905">
            <v>0</v>
          </cell>
          <cell r="I905">
            <v>5</v>
          </cell>
          <cell r="J905">
            <v>0</v>
          </cell>
          <cell r="K905">
            <v>3.8</v>
          </cell>
          <cell r="L905">
            <v>-3.8</v>
          </cell>
          <cell r="M905">
            <v>0</v>
          </cell>
          <cell r="N905">
            <v>5</v>
          </cell>
          <cell r="O905">
            <v>0</v>
          </cell>
          <cell r="P905">
            <v>33821</v>
          </cell>
          <cell r="Q905" t="str">
            <v xml:space="preserve">PAC_ETH     </v>
          </cell>
          <cell r="R905">
            <v>12.47</v>
          </cell>
          <cell r="S905">
            <v>1</v>
          </cell>
          <cell r="T905">
            <v>1.0166999999999999</v>
          </cell>
          <cell r="U905">
            <v>1.0323</v>
          </cell>
          <cell r="V905">
            <v>30</v>
          </cell>
          <cell r="W905">
            <v>362</v>
          </cell>
          <cell r="X905">
            <v>987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6.3</v>
          </cell>
          <cell r="AD905">
            <v>0</v>
          </cell>
          <cell r="AE905">
            <v>0</v>
          </cell>
          <cell r="AF905">
            <v>360</v>
          </cell>
          <cell r="AG905">
            <v>0</v>
          </cell>
          <cell r="AH905">
            <v>0</v>
          </cell>
        </row>
        <row r="906">
          <cell r="A906" t="str">
            <v>33822_1</v>
          </cell>
          <cell r="B906">
            <v>33822</v>
          </cell>
          <cell r="C906" t="str">
            <v xml:space="preserve">TIGR CRK    </v>
          </cell>
          <cell r="D906">
            <v>11</v>
          </cell>
          <cell r="E906">
            <v>1</v>
          </cell>
          <cell r="F906">
            <v>1</v>
          </cell>
          <cell r="G906">
            <v>0</v>
          </cell>
          <cell r="H906">
            <v>0</v>
          </cell>
          <cell r="I906">
            <v>8.6999999999999993</v>
          </cell>
          <cell r="J906">
            <v>-3.8</v>
          </cell>
          <cell r="K906">
            <v>13.9</v>
          </cell>
          <cell r="L906">
            <v>-7.5</v>
          </cell>
          <cell r="M906">
            <v>29</v>
          </cell>
          <cell r="N906">
            <v>0</v>
          </cell>
          <cell r="O906">
            <v>0</v>
          </cell>
          <cell r="P906">
            <v>33822</v>
          </cell>
          <cell r="Q906" t="str">
            <v xml:space="preserve">TIGR CRK    </v>
          </cell>
          <cell r="R906">
            <v>11</v>
          </cell>
          <cell r="S906">
            <v>1</v>
          </cell>
          <cell r="T906">
            <v>0.99550000000000005</v>
          </cell>
          <cell r="U906">
            <v>0.99550000000000005</v>
          </cell>
          <cell r="V906">
            <v>30</v>
          </cell>
          <cell r="W906">
            <v>383</v>
          </cell>
          <cell r="X906">
            <v>983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31.5</v>
          </cell>
          <cell r="AD906">
            <v>0</v>
          </cell>
          <cell r="AE906">
            <v>0</v>
          </cell>
          <cell r="AF906">
            <v>390</v>
          </cell>
          <cell r="AG906">
            <v>0</v>
          </cell>
          <cell r="AH906">
            <v>0</v>
          </cell>
        </row>
        <row r="907">
          <cell r="A907" t="str">
            <v>33822_2</v>
          </cell>
          <cell r="B907">
            <v>33822</v>
          </cell>
          <cell r="C907" t="str">
            <v xml:space="preserve">TIGR CRK    </v>
          </cell>
          <cell r="D907">
            <v>11</v>
          </cell>
          <cell r="E907">
            <v>2</v>
          </cell>
          <cell r="F907">
            <v>1</v>
          </cell>
          <cell r="G907">
            <v>0</v>
          </cell>
          <cell r="H907">
            <v>0</v>
          </cell>
          <cell r="I907">
            <v>8.6999999999999993</v>
          </cell>
          <cell r="J907">
            <v>-3.8</v>
          </cell>
          <cell r="K907">
            <v>13.1</v>
          </cell>
          <cell r="L907">
            <v>-10.6</v>
          </cell>
          <cell r="M907">
            <v>29</v>
          </cell>
          <cell r="N907">
            <v>0</v>
          </cell>
          <cell r="O907">
            <v>0</v>
          </cell>
          <cell r="P907">
            <v>33822</v>
          </cell>
          <cell r="Q907" t="str">
            <v xml:space="preserve">TIGR CRK    </v>
          </cell>
          <cell r="R907">
            <v>11</v>
          </cell>
          <cell r="S907">
            <v>1</v>
          </cell>
          <cell r="T907">
            <v>0.99550000000000005</v>
          </cell>
          <cell r="U907">
            <v>0.99550000000000005</v>
          </cell>
          <cell r="V907">
            <v>30</v>
          </cell>
          <cell r="W907">
            <v>383</v>
          </cell>
          <cell r="X907">
            <v>983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32.5</v>
          </cell>
          <cell r="AD907">
            <v>0</v>
          </cell>
          <cell r="AE907">
            <v>0</v>
          </cell>
          <cell r="AF907">
            <v>390</v>
          </cell>
          <cell r="AG907">
            <v>0</v>
          </cell>
          <cell r="AH907">
            <v>0</v>
          </cell>
        </row>
        <row r="908">
          <cell r="A908" t="str">
            <v>33830_1</v>
          </cell>
          <cell r="B908">
            <v>33830</v>
          </cell>
          <cell r="C908" t="str">
            <v xml:space="preserve">GEN.MILL    </v>
          </cell>
          <cell r="D908">
            <v>9.11</v>
          </cell>
          <cell r="E908">
            <v>1</v>
          </cell>
          <cell r="F908">
            <v>0</v>
          </cell>
          <cell r="G908">
            <v>0</v>
          </cell>
          <cell r="H908">
            <v>0</v>
          </cell>
          <cell r="I908">
            <v>3.4</v>
          </cell>
          <cell r="J908">
            <v>-1</v>
          </cell>
          <cell r="K908">
            <v>1.5</v>
          </cell>
          <cell r="L908">
            <v>-1</v>
          </cell>
          <cell r="M908">
            <v>3.4</v>
          </cell>
          <cell r="N908">
            <v>0</v>
          </cell>
          <cell r="O908">
            <v>0</v>
          </cell>
          <cell r="P908">
            <v>33830</v>
          </cell>
          <cell r="Q908" t="str">
            <v xml:space="preserve">GEN.MILL    </v>
          </cell>
          <cell r="R908">
            <v>9.11</v>
          </cell>
          <cell r="S908">
            <v>1</v>
          </cell>
          <cell r="T908">
            <v>1</v>
          </cell>
          <cell r="U908">
            <v>1.0239</v>
          </cell>
          <cell r="V908">
            <v>30</v>
          </cell>
          <cell r="W908">
            <v>397</v>
          </cell>
          <cell r="X908">
            <v>987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100</v>
          </cell>
          <cell r="AD908">
            <v>0</v>
          </cell>
          <cell r="AE908">
            <v>0</v>
          </cell>
          <cell r="AF908">
            <v>360</v>
          </cell>
          <cell r="AG908">
            <v>0</v>
          </cell>
          <cell r="AH908">
            <v>0</v>
          </cell>
        </row>
        <row r="909">
          <cell r="A909" t="str">
            <v>33832_1</v>
          </cell>
          <cell r="B909">
            <v>33832</v>
          </cell>
          <cell r="C909" t="str">
            <v xml:space="preserve">ALTMNTLNDFL </v>
          </cell>
          <cell r="D909">
            <v>4.16</v>
          </cell>
          <cell r="E909">
            <v>1</v>
          </cell>
          <cell r="F909">
            <v>0</v>
          </cell>
          <cell r="G909">
            <v>2</v>
          </cell>
          <cell r="H909">
            <v>0</v>
          </cell>
          <cell r="I909">
            <v>0.84</v>
          </cell>
          <cell r="J909">
            <v>-2.1</v>
          </cell>
          <cell r="K909">
            <v>4.0999999999999996</v>
          </cell>
          <cell r="L909">
            <v>-2.9</v>
          </cell>
          <cell r="M909">
            <v>8.4</v>
          </cell>
          <cell r="N909">
            <v>8.4</v>
          </cell>
          <cell r="O909">
            <v>0</v>
          </cell>
          <cell r="P909">
            <v>33832</v>
          </cell>
          <cell r="Q909" t="str">
            <v xml:space="preserve">ALTMNTLNDFL </v>
          </cell>
          <cell r="R909">
            <v>4.16</v>
          </cell>
          <cell r="S909">
            <v>1</v>
          </cell>
          <cell r="T909">
            <v>1.0174000000000001</v>
          </cell>
          <cell r="U909">
            <v>1.0181</v>
          </cell>
          <cell r="V909">
            <v>30</v>
          </cell>
          <cell r="W909">
            <v>397</v>
          </cell>
          <cell r="X909">
            <v>987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9.4</v>
          </cell>
          <cell r="AD909">
            <v>0</v>
          </cell>
          <cell r="AE909">
            <v>0</v>
          </cell>
          <cell r="AF909">
            <v>360</v>
          </cell>
          <cell r="AG909">
            <v>0</v>
          </cell>
          <cell r="AH909">
            <v>0</v>
          </cell>
        </row>
        <row r="910">
          <cell r="A910" t="str">
            <v>33834_1</v>
          </cell>
          <cell r="B910">
            <v>33834</v>
          </cell>
          <cell r="C910" t="str">
            <v xml:space="preserve">KALINA      </v>
          </cell>
          <cell r="D910">
            <v>9.11</v>
          </cell>
          <cell r="E910">
            <v>1</v>
          </cell>
          <cell r="F910">
            <v>0</v>
          </cell>
          <cell r="G910">
            <v>0</v>
          </cell>
          <cell r="H910">
            <v>0</v>
          </cell>
          <cell r="I910">
            <v>6.5</v>
          </cell>
          <cell r="J910">
            <v>-2.1</v>
          </cell>
          <cell r="K910">
            <v>3.3</v>
          </cell>
          <cell r="L910">
            <v>-2.1</v>
          </cell>
          <cell r="M910">
            <v>6.5</v>
          </cell>
          <cell r="N910">
            <v>0</v>
          </cell>
          <cell r="O910">
            <v>0</v>
          </cell>
          <cell r="P910">
            <v>33834</v>
          </cell>
          <cell r="Q910" t="str">
            <v xml:space="preserve">KALINA      </v>
          </cell>
          <cell r="R910">
            <v>9.11</v>
          </cell>
          <cell r="S910">
            <v>1</v>
          </cell>
          <cell r="T910">
            <v>1</v>
          </cell>
          <cell r="U910">
            <v>1</v>
          </cell>
          <cell r="V910">
            <v>30</v>
          </cell>
          <cell r="W910">
            <v>397</v>
          </cell>
          <cell r="X910">
            <v>982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100</v>
          </cell>
          <cell r="AD910">
            <v>0</v>
          </cell>
          <cell r="AE910">
            <v>0</v>
          </cell>
          <cell r="AF910">
            <v>360</v>
          </cell>
          <cell r="AG910">
            <v>0</v>
          </cell>
          <cell r="AH910">
            <v>0</v>
          </cell>
        </row>
        <row r="911">
          <cell r="A911" t="str">
            <v>33840_1</v>
          </cell>
          <cell r="B911">
            <v>33840</v>
          </cell>
          <cell r="C911" t="str">
            <v xml:space="preserve">FLOWD3-6    </v>
          </cell>
          <cell r="D911">
            <v>9.11</v>
          </cell>
          <cell r="E911">
            <v>1</v>
          </cell>
          <cell r="F911">
            <v>1</v>
          </cell>
          <cell r="G911">
            <v>2</v>
          </cell>
          <cell r="H911">
            <v>0</v>
          </cell>
          <cell r="I911">
            <v>8.36</v>
          </cell>
          <cell r="J911">
            <v>0</v>
          </cell>
          <cell r="K911">
            <v>0</v>
          </cell>
          <cell r="L911">
            <v>0</v>
          </cell>
          <cell r="M911">
            <v>19</v>
          </cell>
          <cell r="N911">
            <v>0</v>
          </cell>
          <cell r="O911">
            <v>0</v>
          </cell>
          <cell r="P911">
            <v>33840</v>
          </cell>
          <cell r="Q911" t="str">
            <v xml:space="preserve">FLOWD3-6    </v>
          </cell>
          <cell r="R911">
            <v>9.11</v>
          </cell>
          <cell r="S911">
            <v>1</v>
          </cell>
          <cell r="T911">
            <v>0.98399999999999999</v>
          </cell>
          <cell r="U911">
            <v>1.0149999999999999</v>
          </cell>
          <cell r="V911">
            <v>30</v>
          </cell>
          <cell r="W911">
            <v>399</v>
          </cell>
          <cell r="X911">
            <v>98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100</v>
          </cell>
          <cell r="AD911">
            <v>0</v>
          </cell>
          <cell r="AE911">
            <v>0</v>
          </cell>
          <cell r="AF911">
            <v>360</v>
          </cell>
          <cell r="AG911">
            <v>0</v>
          </cell>
          <cell r="AH911">
            <v>0</v>
          </cell>
        </row>
        <row r="912">
          <cell r="A912" t="str">
            <v>33840_2</v>
          </cell>
          <cell r="B912">
            <v>33840</v>
          </cell>
          <cell r="C912" t="str">
            <v xml:space="preserve">FLOWD3-6    </v>
          </cell>
          <cell r="D912">
            <v>9.11</v>
          </cell>
          <cell r="E912">
            <v>2</v>
          </cell>
          <cell r="F912">
            <v>1</v>
          </cell>
          <cell r="G912">
            <v>2</v>
          </cell>
          <cell r="H912">
            <v>0</v>
          </cell>
          <cell r="I912">
            <v>8.36</v>
          </cell>
          <cell r="J912">
            <v>0</v>
          </cell>
          <cell r="K912">
            <v>0</v>
          </cell>
          <cell r="L912">
            <v>0</v>
          </cell>
          <cell r="M912">
            <v>19</v>
          </cell>
          <cell r="N912">
            <v>0</v>
          </cell>
          <cell r="O912">
            <v>0</v>
          </cell>
          <cell r="P912">
            <v>33840</v>
          </cell>
          <cell r="Q912" t="str">
            <v xml:space="preserve">FLOWD3-6    </v>
          </cell>
          <cell r="R912">
            <v>9.11</v>
          </cell>
          <cell r="S912">
            <v>1</v>
          </cell>
          <cell r="T912">
            <v>0.98399999999999999</v>
          </cell>
          <cell r="U912">
            <v>1.0149999999999999</v>
          </cell>
          <cell r="V912">
            <v>30</v>
          </cell>
          <cell r="W912">
            <v>399</v>
          </cell>
          <cell r="X912">
            <v>98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100</v>
          </cell>
          <cell r="AD912">
            <v>0</v>
          </cell>
          <cell r="AE912">
            <v>0</v>
          </cell>
          <cell r="AF912">
            <v>360</v>
          </cell>
          <cell r="AG912">
            <v>0</v>
          </cell>
          <cell r="AH912">
            <v>0</v>
          </cell>
        </row>
        <row r="913">
          <cell r="A913" t="str">
            <v>33840_3</v>
          </cell>
          <cell r="B913">
            <v>33840</v>
          </cell>
          <cell r="C913" t="str">
            <v xml:space="preserve">FLOWD3-6    </v>
          </cell>
          <cell r="D913">
            <v>9.11</v>
          </cell>
          <cell r="E913">
            <v>3</v>
          </cell>
          <cell r="F913">
            <v>1</v>
          </cell>
          <cell r="G913">
            <v>2</v>
          </cell>
          <cell r="H913">
            <v>0</v>
          </cell>
          <cell r="I913">
            <v>8.36</v>
          </cell>
          <cell r="J913">
            <v>0</v>
          </cell>
          <cell r="K913">
            <v>0</v>
          </cell>
          <cell r="L913">
            <v>0</v>
          </cell>
          <cell r="M913">
            <v>19</v>
          </cell>
          <cell r="N913">
            <v>0</v>
          </cell>
          <cell r="O913">
            <v>0</v>
          </cell>
          <cell r="P913">
            <v>33840</v>
          </cell>
          <cell r="Q913" t="str">
            <v xml:space="preserve">FLOWD3-6    </v>
          </cell>
          <cell r="R913">
            <v>9.11</v>
          </cell>
          <cell r="S913">
            <v>1</v>
          </cell>
          <cell r="T913">
            <v>0.98399999999999999</v>
          </cell>
          <cell r="U913">
            <v>1.0149999999999999</v>
          </cell>
          <cell r="V913">
            <v>30</v>
          </cell>
          <cell r="W913">
            <v>399</v>
          </cell>
          <cell r="X913">
            <v>98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100</v>
          </cell>
          <cell r="AD913">
            <v>0</v>
          </cell>
          <cell r="AE913">
            <v>0</v>
          </cell>
          <cell r="AF913">
            <v>360</v>
          </cell>
          <cell r="AG913">
            <v>0</v>
          </cell>
          <cell r="AH913">
            <v>0</v>
          </cell>
        </row>
        <row r="914">
          <cell r="A914" t="str">
            <v>33840_4</v>
          </cell>
          <cell r="B914">
            <v>33840</v>
          </cell>
          <cell r="C914" t="str">
            <v xml:space="preserve">FLOWD3-6    </v>
          </cell>
          <cell r="D914">
            <v>9.11</v>
          </cell>
          <cell r="E914">
            <v>4</v>
          </cell>
          <cell r="F914">
            <v>1</v>
          </cell>
          <cell r="G914">
            <v>2</v>
          </cell>
          <cell r="H914">
            <v>0</v>
          </cell>
          <cell r="I914">
            <v>8.36</v>
          </cell>
          <cell r="J914">
            <v>0</v>
          </cell>
          <cell r="K914">
            <v>0</v>
          </cell>
          <cell r="L914">
            <v>0</v>
          </cell>
          <cell r="M914">
            <v>19</v>
          </cell>
          <cell r="N914">
            <v>0</v>
          </cell>
          <cell r="O914">
            <v>0</v>
          </cell>
          <cell r="P914">
            <v>33840</v>
          </cell>
          <cell r="Q914" t="str">
            <v xml:space="preserve">FLOWD3-6    </v>
          </cell>
          <cell r="R914">
            <v>9.11</v>
          </cell>
          <cell r="S914">
            <v>1</v>
          </cell>
          <cell r="T914">
            <v>0.98399999999999999</v>
          </cell>
          <cell r="U914">
            <v>1.0149999999999999</v>
          </cell>
          <cell r="V914">
            <v>30</v>
          </cell>
          <cell r="W914">
            <v>399</v>
          </cell>
          <cell r="X914">
            <v>98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00</v>
          </cell>
          <cell r="AD914">
            <v>0</v>
          </cell>
          <cell r="AE914">
            <v>0</v>
          </cell>
          <cell r="AF914">
            <v>360</v>
          </cell>
          <cell r="AG914">
            <v>0</v>
          </cell>
          <cell r="AH914">
            <v>0</v>
          </cell>
        </row>
        <row r="915">
          <cell r="A915" t="str">
            <v>33840_5</v>
          </cell>
          <cell r="B915">
            <v>33840</v>
          </cell>
          <cell r="C915" t="str">
            <v xml:space="preserve">FLOWD3-6    </v>
          </cell>
          <cell r="D915">
            <v>9.11</v>
          </cell>
          <cell r="E915">
            <v>5</v>
          </cell>
          <cell r="F915">
            <v>1</v>
          </cell>
          <cell r="G915">
            <v>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33840</v>
          </cell>
          <cell r="Q915" t="str">
            <v xml:space="preserve">FLOWD3-6    </v>
          </cell>
          <cell r="R915">
            <v>9.11</v>
          </cell>
          <cell r="S915">
            <v>1</v>
          </cell>
          <cell r="T915">
            <v>0.98399999999999999</v>
          </cell>
          <cell r="U915">
            <v>1.0149999999999999</v>
          </cell>
          <cell r="V915">
            <v>30</v>
          </cell>
          <cell r="W915">
            <v>399</v>
          </cell>
          <cell r="X915">
            <v>98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100</v>
          </cell>
          <cell r="AD915">
            <v>0</v>
          </cell>
          <cell r="AE915">
            <v>0</v>
          </cell>
          <cell r="AF915">
            <v>360</v>
          </cell>
          <cell r="AG915">
            <v>0</v>
          </cell>
          <cell r="AH915">
            <v>0</v>
          </cell>
        </row>
        <row r="916">
          <cell r="A916" t="str">
            <v>33846_1</v>
          </cell>
          <cell r="B916">
            <v>33846</v>
          </cell>
          <cell r="C916" t="str">
            <v xml:space="preserve">PRDE 1-3    </v>
          </cell>
          <cell r="D916">
            <v>7.2</v>
          </cell>
          <cell r="E916">
            <v>1</v>
          </cell>
          <cell r="F916">
            <v>1</v>
          </cell>
          <cell r="G916">
            <v>0</v>
          </cell>
          <cell r="H916">
            <v>0</v>
          </cell>
          <cell r="I916">
            <v>2.82</v>
          </cell>
          <cell r="J916">
            <v>-1.9</v>
          </cell>
          <cell r="K916">
            <v>3</v>
          </cell>
          <cell r="L916">
            <v>-1.9</v>
          </cell>
          <cell r="M916">
            <v>9.4</v>
          </cell>
          <cell r="N916">
            <v>0</v>
          </cell>
          <cell r="O916">
            <v>0</v>
          </cell>
          <cell r="P916">
            <v>33846</v>
          </cell>
          <cell r="Q916" t="str">
            <v xml:space="preserve">PRDE 1-3    </v>
          </cell>
          <cell r="R916">
            <v>7.2</v>
          </cell>
          <cell r="S916">
            <v>1</v>
          </cell>
          <cell r="T916">
            <v>1.008</v>
          </cell>
          <cell r="U916">
            <v>1.0128999999999999</v>
          </cell>
          <cell r="V916">
            <v>30</v>
          </cell>
          <cell r="W916">
            <v>383</v>
          </cell>
          <cell r="X916">
            <v>983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100</v>
          </cell>
          <cell r="AD916">
            <v>0</v>
          </cell>
          <cell r="AE916">
            <v>0</v>
          </cell>
          <cell r="AF916">
            <v>3005</v>
          </cell>
          <cell r="AG916">
            <v>0</v>
          </cell>
          <cell r="AH916">
            <v>0</v>
          </cell>
        </row>
        <row r="917">
          <cell r="A917" t="str">
            <v>33846_2</v>
          </cell>
          <cell r="B917">
            <v>33846</v>
          </cell>
          <cell r="C917" t="str">
            <v xml:space="preserve">PRDE 1-3    </v>
          </cell>
          <cell r="D917">
            <v>7.2</v>
          </cell>
          <cell r="E917">
            <v>2</v>
          </cell>
          <cell r="F917">
            <v>1</v>
          </cell>
          <cell r="G917">
            <v>0</v>
          </cell>
          <cell r="H917">
            <v>0</v>
          </cell>
          <cell r="I917">
            <v>3.12</v>
          </cell>
          <cell r="J917">
            <v>-1.9</v>
          </cell>
          <cell r="K917">
            <v>2</v>
          </cell>
          <cell r="L917">
            <v>-1.9</v>
          </cell>
          <cell r="M917">
            <v>10.4</v>
          </cell>
          <cell r="N917">
            <v>0</v>
          </cell>
          <cell r="O917">
            <v>0</v>
          </cell>
          <cell r="P917">
            <v>33846</v>
          </cell>
          <cell r="Q917" t="str">
            <v xml:space="preserve">PRDE 1-3    </v>
          </cell>
          <cell r="R917">
            <v>7.2</v>
          </cell>
          <cell r="S917">
            <v>1</v>
          </cell>
          <cell r="T917">
            <v>1.008</v>
          </cell>
          <cell r="U917">
            <v>1.0128999999999999</v>
          </cell>
          <cell r="V917">
            <v>30</v>
          </cell>
          <cell r="W917">
            <v>383</v>
          </cell>
          <cell r="X917">
            <v>983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100</v>
          </cell>
          <cell r="AD917">
            <v>0</v>
          </cell>
          <cell r="AE917">
            <v>0</v>
          </cell>
          <cell r="AF917">
            <v>3005</v>
          </cell>
          <cell r="AG917">
            <v>0</v>
          </cell>
          <cell r="AH917">
            <v>0</v>
          </cell>
        </row>
        <row r="918">
          <cell r="A918" t="str">
            <v>33848_1</v>
          </cell>
          <cell r="B918">
            <v>33848</v>
          </cell>
          <cell r="C918" t="str">
            <v xml:space="preserve">PARDE 2     </v>
          </cell>
          <cell r="D918">
            <v>7.2</v>
          </cell>
          <cell r="E918">
            <v>1</v>
          </cell>
          <cell r="F918">
            <v>1</v>
          </cell>
          <cell r="G918">
            <v>0</v>
          </cell>
          <cell r="H918">
            <v>0</v>
          </cell>
          <cell r="I918">
            <v>2.82</v>
          </cell>
          <cell r="J918">
            <v>-1.4</v>
          </cell>
          <cell r="K918">
            <v>3</v>
          </cell>
          <cell r="L918">
            <v>-1.4</v>
          </cell>
          <cell r="M918">
            <v>9.4</v>
          </cell>
          <cell r="N918">
            <v>0</v>
          </cell>
          <cell r="O918">
            <v>0</v>
          </cell>
          <cell r="P918">
            <v>33848</v>
          </cell>
          <cell r="Q918" t="str">
            <v xml:space="preserve">PARDE 2     </v>
          </cell>
          <cell r="R918">
            <v>7.2</v>
          </cell>
          <cell r="S918">
            <v>1</v>
          </cell>
          <cell r="T918">
            <v>1.0489999999999999</v>
          </cell>
          <cell r="U918">
            <v>1.071</v>
          </cell>
          <cell r="V918">
            <v>30</v>
          </cell>
          <cell r="W918">
            <v>383</v>
          </cell>
          <cell r="X918">
            <v>983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100</v>
          </cell>
          <cell r="AD918">
            <v>0</v>
          </cell>
          <cell r="AE918">
            <v>0</v>
          </cell>
          <cell r="AF918">
            <v>3005</v>
          </cell>
          <cell r="AG918">
            <v>0</v>
          </cell>
          <cell r="AH918">
            <v>0</v>
          </cell>
        </row>
        <row r="919">
          <cell r="A919" t="str">
            <v>33850_1</v>
          </cell>
          <cell r="B919">
            <v>33850</v>
          </cell>
          <cell r="C919" t="str">
            <v xml:space="preserve">CAMANCHE    </v>
          </cell>
          <cell r="D919">
            <v>4.16</v>
          </cell>
          <cell r="E919">
            <v>1</v>
          </cell>
          <cell r="F919">
            <v>1</v>
          </cell>
          <cell r="G919">
            <v>0</v>
          </cell>
          <cell r="H919">
            <v>0</v>
          </cell>
          <cell r="I919">
            <v>1.1100000000000001</v>
          </cell>
          <cell r="J919">
            <v>-1.4</v>
          </cell>
          <cell r="K919">
            <v>2</v>
          </cell>
          <cell r="L919">
            <v>-1.9</v>
          </cell>
          <cell r="M919">
            <v>3.7</v>
          </cell>
          <cell r="N919">
            <v>0</v>
          </cell>
          <cell r="O919">
            <v>0</v>
          </cell>
          <cell r="P919">
            <v>33850</v>
          </cell>
          <cell r="Q919" t="str">
            <v xml:space="preserve">CAMANCHE    </v>
          </cell>
          <cell r="R919">
            <v>4.16</v>
          </cell>
          <cell r="S919">
            <v>1</v>
          </cell>
          <cell r="T919">
            <v>1.0308999999999999</v>
          </cell>
          <cell r="U919">
            <v>1.0308999999999999</v>
          </cell>
          <cell r="V919">
            <v>30</v>
          </cell>
          <cell r="W919">
            <v>383</v>
          </cell>
          <cell r="X919">
            <v>983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100</v>
          </cell>
          <cell r="AD919">
            <v>0</v>
          </cell>
          <cell r="AE919">
            <v>0</v>
          </cell>
          <cell r="AF919">
            <v>3005</v>
          </cell>
          <cell r="AG919">
            <v>0</v>
          </cell>
          <cell r="AH919">
            <v>0</v>
          </cell>
        </row>
        <row r="920">
          <cell r="A920" t="str">
            <v>33850_2</v>
          </cell>
          <cell r="B920">
            <v>33850</v>
          </cell>
          <cell r="C920" t="str">
            <v xml:space="preserve">CAMANCHE    </v>
          </cell>
          <cell r="D920">
            <v>4.16</v>
          </cell>
          <cell r="E920">
            <v>2</v>
          </cell>
          <cell r="F920">
            <v>1</v>
          </cell>
          <cell r="G920">
            <v>0</v>
          </cell>
          <cell r="H920">
            <v>0</v>
          </cell>
          <cell r="I920">
            <v>1.1100000000000001</v>
          </cell>
          <cell r="J920">
            <v>0</v>
          </cell>
          <cell r="K920">
            <v>0</v>
          </cell>
          <cell r="L920">
            <v>0</v>
          </cell>
          <cell r="M920">
            <v>3.7</v>
          </cell>
          <cell r="N920">
            <v>0</v>
          </cell>
          <cell r="O920">
            <v>0</v>
          </cell>
          <cell r="P920">
            <v>33850</v>
          </cell>
          <cell r="Q920" t="str">
            <v xml:space="preserve">CAMANCHE    </v>
          </cell>
          <cell r="R920">
            <v>4.16</v>
          </cell>
          <cell r="S920">
            <v>1</v>
          </cell>
          <cell r="T920">
            <v>1.0308999999999999</v>
          </cell>
          <cell r="U920">
            <v>1.0308999999999999</v>
          </cell>
          <cell r="V920">
            <v>30</v>
          </cell>
          <cell r="W920">
            <v>383</v>
          </cell>
          <cell r="X920">
            <v>983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100</v>
          </cell>
          <cell r="AD920">
            <v>0</v>
          </cell>
          <cell r="AE920">
            <v>0</v>
          </cell>
          <cell r="AF920">
            <v>3005</v>
          </cell>
          <cell r="AG920">
            <v>0</v>
          </cell>
          <cell r="AH920">
            <v>0</v>
          </cell>
        </row>
        <row r="921">
          <cell r="A921" t="str">
            <v>33850_3</v>
          </cell>
          <cell r="B921">
            <v>33850</v>
          </cell>
          <cell r="C921" t="str">
            <v xml:space="preserve">CAMANCHE    </v>
          </cell>
          <cell r="D921">
            <v>4.16</v>
          </cell>
          <cell r="E921">
            <v>3</v>
          </cell>
          <cell r="F921">
            <v>1</v>
          </cell>
          <cell r="G921">
            <v>0</v>
          </cell>
          <cell r="H921">
            <v>0</v>
          </cell>
          <cell r="I921">
            <v>1.1100000000000001</v>
          </cell>
          <cell r="J921">
            <v>0</v>
          </cell>
          <cell r="K921">
            <v>0</v>
          </cell>
          <cell r="L921">
            <v>0</v>
          </cell>
          <cell r="M921">
            <v>3.7</v>
          </cell>
          <cell r="N921">
            <v>0</v>
          </cell>
          <cell r="O921">
            <v>0</v>
          </cell>
          <cell r="P921">
            <v>33850</v>
          </cell>
          <cell r="Q921" t="str">
            <v xml:space="preserve">CAMANCHE    </v>
          </cell>
          <cell r="R921">
            <v>4.16</v>
          </cell>
          <cell r="S921">
            <v>1</v>
          </cell>
          <cell r="T921">
            <v>1.0308999999999999</v>
          </cell>
          <cell r="U921">
            <v>1.0308999999999999</v>
          </cell>
          <cell r="V921">
            <v>30</v>
          </cell>
          <cell r="W921">
            <v>383</v>
          </cell>
          <cell r="X921">
            <v>983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100</v>
          </cell>
          <cell r="AD921">
            <v>0</v>
          </cell>
          <cell r="AE921">
            <v>0</v>
          </cell>
          <cell r="AF921">
            <v>3005</v>
          </cell>
          <cell r="AG921">
            <v>0</v>
          </cell>
          <cell r="AH921">
            <v>0</v>
          </cell>
        </row>
        <row r="922">
          <cell r="A922" t="str">
            <v>33863_1</v>
          </cell>
          <cell r="B922">
            <v>33863</v>
          </cell>
          <cell r="C922" t="str">
            <v>PTSNPASSWIND</v>
          </cell>
          <cell r="D922">
            <v>0.66</v>
          </cell>
          <cell r="E922">
            <v>1</v>
          </cell>
          <cell r="F922">
            <v>1</v>
          </cell>
          <cell r="G922">
            <v>2</v>
          </cell>
          <cell r="H922">
            <v>0</v>
          </cell>
          <cell r="I922">
            <v>8.7100000000000009</v>
          </cell>
          <cell r="J922">
            <v>-0.3</v>
          </cell>
          <cell r="K922">
            <v>6.5</v>
          </cell>
          <cell r="L922">
            <v>-6.5</v>
          </cell>
          <cell r="M922">
            <v>19.8</v>
          </cell>
          <cell r="N922">
            <v>19.8</v>
          </cell>
          <cell r="O922">
            <v>0</v>
          </cell>
          <cell r="P922">
            <v>33863</v>
          </cell>
          <cell r="Q922" t="str">
            <v>PTSNPASSWIND</v>
          </cell>
          <cell r="R922">
            <v>0.66</v>
          </cell>
          <cell r="S922">
            <v>1</v>
          </cell>
          <cell r="T922">
            <v>1.0174000000000001</v>
          </cell>
          <cell r="U922">
            <v>1.0174000000000001</v>
          </cell>
          <cell r="V922">
            <v>30</v>
          </cell>
          <cell r="W922">
            <v>399</v>
          </cell>
          <cell r="X922">
            <v>98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20.8</v>
          </cell>
          <cell r="AD922">
            <v>0</v>
          </cell>
          <cell r="AE922">
            <v>0</v>
          </cell>
          <cell r="AF922">
            <v>360</v>
          </cell>
          <cell r="AG922">
            <v>0</v>
          </cell>
          <cell r="AH922">
            <v>1</v>
          </cell>
        </row>
        <row r="923">
          <cell r="A923" t="str">
            <v>33868_2</v>
          </cell>
          <cell r="B923">
            <v>33868</v>
          </cell>
          <cell r="C923" t="str">
            <v xml:space="preserve">Q709RPWRP2  </v>
          </cell>
          <cell r="D923">
            <v>0.69</v>
          </cell>
          <cell r="E923">
            <v>2</v>
          </cell>
          <cell r="F923">
            <v>1</v>
          </cell>
          <cell r="G923">
            <v>2</v>
          </cell>
          <cell r="H923">
            <v>0</v>
          </cell>
          <cell r="I923">
            <v>20.239999999999998</v>
          </cell>
          <cell r="J923">
            <v>-3.3</v>
          </cell>
          <cell r="K923">
            <v>2.1</v>
          </cell>
          <cell r="L923">
            <v>-5</v>
          </cell>
          <cell r="M923">
            <v>46</v>
          </cell>
          <cell r="N923">
            <v>46</v>
          </cell>
          <cell r="O923">
            <v>0</v>
          </cell>
          <cell r="P923">
            <v>33868</v>
          </cell>
          <cell r="Q923" t="str">
            <v xml:space="preserve">Q709RPWRP2  </v>
          </cell>
          <cell r="R923">
            <v>0.69</v>
          </cell>
          <cell r="S923">
            <v>1</v>
          </cell>
          <cell r="T923">
            <v>1.0347999999999999</v>
          </cell>
          <cell r="U923">
            <v>1.0347999999999999</v>
          </cell>
          <cell r="V923">
            <v>30</v>
          </cell>
          <cell r="W923">
            <v>399</v>
          </cell>
          <cell r="X923">
            <v>98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51.1</v>
          </cell>
          <cell r="AD923">
            <v>0</v>
          </cell>
          <cell r="AE923">
            <v>0</v>
          </cell>
          <cell r="AF923">
            <v>360</v>
          </cell>
          <cell r="AG923">
            <v>0</v>
          </cell>
          <cell r="AH923">
            <v>0</v>
          </cell>
        </row>
        <row r="924">
          <cell r="A924" t="str">
            <v>33873_1</v>
          </cell>
          <cell r="B924">
            <v>33873</v>
          </cell>
          <cell r="C924" t="str">
            <v xml:space="preserve">Q709RPWRP1  </v>
          </cell>
          <cell r="D924">
            <v>0.69</v>
          </cell>
          <cell r="E924">
            <v>1</v>
          </cell>
          <cell r="F924">
            <v>1</v>
          </cell>
          <cell r="G924">
            <v>2</v>
          </cell>
          <cell r="H924">
            <v>0</v>
          </cell>
          <cell r="I924">
            <v>37.799999999999997</v>
          </cell>
          <cell r="J924">
            <v>-8.4</v>
          </cell>
          <cell r="K924">
            <v>41.6</v>
          </cell>
          <cell r="L924">
            <v>-41.6</v>
          </cell>
          <cell r="M924">
            <v>85.92</v>
          </cell>
          <cell r="N924">
            <v>0</v>
          </cell>
          <cell r="O924">
            <v>0</v>
          </cell>
          <cell r="P924">
            <v>33873</v>
          </cell>
          <cell r="Q924" t="str">
            <v xml:space="preserve">Q709RPWRP1  </v>
          </cell>
          <cell r="R924">
            <v>0.69</v>
          </cell>
          <cell r="S924">
            <v>1</v>
          </cell>
          <cell r="T924">
            <v>1.0347999999999999</v>
          </cell>
          <cell r="U924">
            <v>1.0347999999999999</v>
          </cell>
          <cell r="V924">
            <v>30</v>
          </cell>
          <cell r="W924">
            <v>399</v>
          </cell>
          <cell r="X924">
            <v>98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95.5</v>
          </cell>
          <cell r="AD924">
            <v>0</v>
          </cell>
          <cell r="AE924">
            <v>0</v>
          </cell>
          <cell r="AF924">
            <v>360</v>
          </cell>
          <cell r="AG924">
            <v>0</v>
          </cell>
          <cell r="AH924">
            <v>0</v>
          </cell>
        </row>
        <row r="925">
          <cell r="A925" t="str">
            <v>34050_1</v>
          </cell>
          <cell r="B925">
            <v>34050</v>
          </cell>
          <cell r="C925" t="str">
            <v xml:space="preserve">CH.STN.     </v>
          </cell>
          <cell r="D925">
            <v>12.47</v>
          </cell>
          <cell r="E925">
            <v>1</v>
          </cell>
          <cell r="F925">
            <v>0</v>
          </cell>
          <cell r="G925">
            <v>2</v>
          </cell>
          <cell r="H925">
            <v>0</v>
          </cell>
          <cell r="I925">
            <v>2.2000000000000002</v>
          </cell>
          <cell r="J925">
            <v>-7.3</v>
          </cell>
          <cell r="K925">
            <v>11</v>
          </cell>
          <cell r="L925">
            <v>-7.3</v>
          </cell>
          <cell r="M925">
            <v>22</v>
          </cell>
          <cell r="N925">
            <v>0</v>
          </cell>
          <cell r="O925">
            <v>0</v>
          </cell>
          <cell r="P925">
            <v>34050</v>
          </cell>
          <cell r="Q925" t="str">
            <v xml:space="preserve">CH.STN.     </v>
          </cell>
          <cell r="R925">
            <v>12.47</v>
          </cell>
          <cell r="S925">
            <v>1</v>
          </cell>
          <cell r="T925">
            <v>0.97</v>
          </cell>
          <cell r="U925">
            <v>1.0274000000000001</v>
          </cell>
          <cell r="V925">
            <v>30</v>
          </cell>
          <cell r="W925">
            <v>394</v>
          </cell>
          <cell r="X925">
            <v>987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24</v>
          </cell>
          <cell r="AD925">
            <v>0</v>
          </cell>
          <cell r="AE925">
            <v>0</v>
          </cell>
          <cell r="AF925">
            <v>956</v>
          </cell>
          <cell r="AG925">
            <v>0</v>
          </cell>
          <cell r="AH925">
            <v>0</v>
          </cell>
        </row>
        <row r="926">
          <cell r="A926" t="str">
            <v>34053_1</v>
          </cell>
          <cell r="B926">
            <v>34053</v>
          </cell>
          <cell r="C926" t="str">
            <v xml:space="preserve">Q539        </v>
          </cell>
          <cell r="D926">
            <v>0.8</v>
          </cell>
          <cell r="E926">
            <v>1</v>
          </cell>
          <cell r="F926">
            <v>0</v>
          </cell>
          <cell r="G926">
            <v>2</v>
          </cell>
          <cell r="H926">
            <v>0</v>
          </cell>
          <cell r="I926">
            <v>15.8</v>
          </cell>
          <cell r="J926">
            <v>-0.4</v>
          </cell>
          <cell r="K926">
            <v>2.4</v>
          </cell>
          <cell r="L926">
            <v>-1.3</v>
          </cell>
          <cell r="M926">
            <v>20</v>
          </cell>
          <cell r="N926">
            <v>20</v>
          </cell>
          <cell r="O926">
            <v>0</v>
          </cell>
          <cell r="P926">
            <v>34053</v>
          </cell>
          <cell r="Q926" t="str">
            <v xml:space="preserve">Q539        </v>
          </cell>
          <cell r="R926">
            <v>0.8</v>
          </cell>
          <cell r="S926">
            <v>1</v>
          </cell>
          <cell r="T926">
            <v>0.9919</v>
          </cell>
          <cell r="U926">
            <v>0.98909999999999998</v>
          </cell>
          <cell r="V926">
            <v>30</v>
          </cell>
          <cell r="W926">
            <v>355</v>
          </cell>
          <cell r="X926">
            <v>984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20</v>
          </cell>
          <cell r="AD926">
            <v>0</v>
          </cell>
          <cell r="AE926">
            <v>0</v>
          </cell>
          <cell r="AF926">
            <v>360</v>
          </cell>
          <cell r="AG926">
            <v>0</v>
          </cell>
          <cell r="AH926">
            <v>0</v>
          </cell>
        </row>
        <row r="927">
          <cell r="A927" t="str">
            <v>34055_1</v>
          </cell>
          <cell r="B927">
            <v>34055</v>
          </cell>
          <cell r="C927" t="str">
            <v xml:space="preserve">SPISONORA   </v>
          </cell>
          <cell r="D927">
            <v>13.8</v>
          </cell>
          <cell r="E927">
            <v>1</v>
          </cell>
          <cell r="F927">
            <v>0</v>
          </cell>
          <cell r="G927">
            <v>2</v>
          </cell>
          <cell r="H927">
            <v>0</v>
          </cell>
          <cell r="I927">
            <v>1.0900000000000001</v>
          </cell>
          <cell r="J927">
            <v>-2.1</v>
          </cell>
          <cell r="K927">
            <v>6.8</v>
          </cell>
          <cell r="L927">
            <v>-4.0999999999999996</v>
          </cell>
          <cell r="M927">
            <v>10.9</v>
          </cell>
          <cell r="N927">
            <v>10.9</v>
          </cell>
          <cell r="O927">
            <v>0</v>
          </cell>
          <cell r="P927">
            <v>34055</v>
          </cell>
          <cell r="Q927" t="str">
            <v xml:space="preserve">SPISONORA   </v>
          </cell>
          <cell r="R927">
            <v>13.8</v>
          </cell>
          <cell r="S927">
            <v>1</v>
          </cell>
          <cell r="T927">
            <v>0.98</v>
          </cell>
          <cell r="U927">
            <v>1.0068999999999999</v>
          </cell>
          <cell r="V927">
            <v>30</v>
          </cell>
          <cell r="W927">
            <v>397</v>
          </cell>
          <cell r="X927">
            <v>987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12.9</v>
          </cell>
          <cell r="AD927">
            <v>1</v>
          </cell>
          <cell r="AE927">
            <v>0</v>
          </cell>
          <cell r="AF927">
            <v>187</v>
          </cell>
          <cell r="AG927">
            <v>0</v>
          </cell>
          <cell r="AH927">
            <v>0</v>
          </cell>
        </row>
        <row r="928">
          <cell r="A928" t="str">
            <v>34056_1</v>
          </cell>
          <cell r="B928">
            <v>34056</v>
          </cell>
          <cell r="C928" t="str">
            <v xml:space="preserve">STNSLSRP    </v>
          </cell>
          <cell r="D928">
            <v>13.8</v>
          </cell>
          <cell r="E928">
            <v>1</v>
          </cell>
          <cell r="F928">
            <v>0</v>
          </cell>
          <cell r="G928">
            <v>2</v>
          </cell>
          <cell r="H928">
            <v>0</v>
          </cell>
          <cell r="I928">
            <v>2.4</v>
          </cell>
          <cell r="J928">
            <v>0.1</v>
          </cell>
          <cell r="K928">
            <v>14</v>
          </cell>
          <cell r="L928">
            <v>-6</v>
          </cell>
          <cell r="M928">
            <v>24</v>
          </cell>
          <cell r="N928">
            <v>0</v>
          </cell>
          <cell r="O928">
            <v>0</v>
          </cell>
          <cell r="P928">
            <v>34056</v>
          </cell>
          <cell r="Q928" t="str">
            <v xml:space="preserve">STNSLSRP    </v>
          </cell>
          <cell r="R928">
            <v>13.8</v>
          </cell>
          <cell r="S928">
            <v>1</v>
          </cell>
          <cell r="T928">
            <v>1.0166999999999999</v>
          </cell>
          <cell r="U928">
            <v>1.0103</v>
          </cell>
          <cell r="V928">
            <v>30</v>
          </cell>
          <cell r="W928">
            <v>395</v>
          </cell>
          <cell r="X928">
            <v>987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100</v>
          </cell>
          <cell r="AD928">
            <v>0</v>
          </cell>
          <cell r="AE928">
            <v>0</v>
          </cell>
          <cell r="AF928">
            <v>360</v>
          </cell>
          <cell r="AG928">
            <v>0</v>
          </cell>
          <cell r="AH928">
            <v>0</v>
          </cell>
        </row>
        <row r="929">
          <cell r="A929" t="str">
            <v>34058_1</v>
          </cell>
          <cell r="B929">
            <v>34058</v>
          </cell>
          <cell r="C929" t="str">
            <v xml:space="preserve">DONNELLS    </v>
          </cell>
          <cell r="D929">
            <v>13.8</v>
          </cell>
          <cell r="E929">
            <v>1</v>
          </cell>
          <cell r="F929">
            <v>1</v>
          </cell>
          <cell r="G929">
            <v>0</v>
          </cell>
          <cell r="H929">
            <v>0</v>
          </cell>
          <cell r="I929">
            <v>21.75</v>
          </cell>
          <cell r="J929">
            <v>-4.5999999999999996</v>
          </cell>
          <cell r="K929">
            <v>17.8</v>
          </cell>
          <cell r="L929">
            <v>-15</v>
          </cell>
          <cell r="M929">
            <v>72.5</v>
          </cell>
          <cell r="N929">
            <v>0</v>
          </cell>
          <cell r="O929">
            <v>0</v>
          </cell>
          <cell r="P929">
            <v>34058</v>
          </cell>
          <cell r="Q929" t="str">
            <v xml:space="preserve">DONNELLS    </v>
          </cell>
          <cell r="R929">
            <v>13.8</v>
          </cell>
          <cell r="S929">
            <v>1</v>
          </cell>
          <cell r="T929">
            <v>0.97640000000000005</v>
          </cell>
          <cell r="U929">
            <v>0.97640000000000005</v>
          </cell>
          <cell r="V929">
            <v>30</v>
          </cell>
          <cell r="W929">
            <v>384</v>
          </cell>
          <cell r="X929">
            <v>983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80</v>
          </cell>
          <cell r="AD929">
            <v>0</v>
          </cell>
          <cell r="AE929">
            <v>0</v>
          </cell>
          <cell r="AF929">
            <v>390</v>
          </cell>
          <cell r="AG929">
            <v>0</v>
          </cell>
          <cell r="AH929">
            <v>1</v>
          </cell>
        </row>
        <row r="930">
          <cell r="A930" t="str">
            <v>34060_1</v>
          </cell>
          <cell r="B930">
            <v>34060</v>
          </cell>
          <cell r="C930" t="str">
            <v xml:space="preserve">SANDBAR     </v>
          </cell>
          <cell r="D930">
            <v>13.8</v>
          </cell>
          <cell r="E930">
            <v>1</v>
          </cell>
          <cell r="F930">
            <v>1</v>
          </cell>
          <cell r="G930">
            <v>0</v>
          </cell>
          <cell r="H930">
            <v>0</v>
          </cell>
          <cell r="I930">
            <v>4.8</v>
          </cell>
          <cell r="J930">
            <v>-2.7</v>
          </cell>
          <cell r="K930">
            <v>9</v>
          </cell>
          <cell r="L930">
            <v>-6</v>
          </cell>
          <cell r="M930">
            <v>16</v>
          </cell>
          <cell r="N930">
            <v>0</v>
          </cell>
          <cell r="O930">
            <v>0</v>
          </cell>
          <cell r="P930">
            <v>34060</v>
          </cell>
          <cell r="Q930" t="str">
            <v xml:space="preserve">SANDBAR     </v>
          </cell>
          <cell r="R930">
            <v>13.8</v>
          </cell>
          <cell r="S930">
            <v>1</v>
          </cell>
          <cell r="T930">
            <v>0.98</v>
          </cell>
          <cell r="U930">
            <v>0.98</v>
          </cell>
          <cell r="V930">
            <v>30</v>
          </cell>
          <cell r="W930">
            <v>384</v>
          </cell>
          <cell r="X930">
            <v>983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100</v>
          </cell>
          <cell r="AD930">
            <v>0</v>
          </cell>
          <cell r="AE930">
            <v>0</v>
          </cell>
          <cell r="AF930">
            <v>390</v>
          </cell>
          <cell r="AG930">
            <v>0</v>
          </cell>
          <cell r="AH930">
            <v>0</v>
          </cell>
        </row>
        <row r="931">
          <cell r="A931" t="str">
            <v>34062_1</v>
          </cell>
          <cell r="B931">
            <v>34062</v>
          </cell>
          <cell r="C931" t="str">
            <v xml:space="preserve">STANISLS    </v>
          </cell>
          <cell r="D931">
            <v>13.8</v>
          </cell>
          <cell r="E931">
            <v>1</v>
          </cell>
          <cell r="F931">
            <v>1</v>
          </cell>
          <cell r="G931">
            <v>0</v>
          </cell>
          <cell r="H931">
            <v>0</v>
          </cell>
          <cell r="I931">
            <v>24.9</v>
          </cell>
          <cell r="J931">
            <v>-11.5</v>
          </cell>
          <cell r="K931">
            <v>15</v>
          </cell>
          <cell r="L931">
            <v>-28</v>
          </cell>
          <cell r="M931">
            <v>83</v>
          </cell>
          <cell r="N931">
            <v>0</v>
          </cell>
          <cell r="O931">
            <v>0</v>
          </cell>
          <cell r="P931">
            <v>34062</v>
          </cell>
          <cell r="Q931" t="str">
            <v xml:space="preserve">STANISLS    </v>
          </cell>
          <cell r="R931">
            <v>13.8</v>
          </cell>
          <cell r="S931">
            <v>1</v>
          </cell>
          <cell r="T931">
            <v>0.97370000000000001</v>
          </cell>
          <cell r="U931">
            <v>0.97370000000000001</v>
          </cell>
          <cell r="V931">
            <v>30</v>
          </cell>
          <cell r="W931">
            <v>384</v>
          </cell>
          <cell r="X931">
            <v>983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100</v>
          </cell>
          <cell r="AD931">
            <v>0</v>
          </cell>
          <cell r="AE931">
            <v>0</v>
          </cell>
          <cell r="AF931">
            <v>390</v>
          </cell>
          <cell r="AG931">
            <v>0</v>
          </cell>
          <cell r="AH931">
            <v>0</v>
          </cell>
        </row>
        <row r="932">
          <cell r="A932" t="str">
            <v>34074_1</v>
          </cell>
          <cell r="B932">
            <v>34074</v>
          </cell>
          <cell r="C932" t="str">
            <v xml:space="preserve">BEARDSLY    </v>
          </cell>
          <cell r="D932">
            <v>6.9</v>
          </cell>
          <cell r="E932">
            <v>1</v>
          </cell>
          <cell r="F932">
            <v>1</v>
          </cell>
          <cell r="G932">
            <v>0</v>
          </cell>
          <cell r="H932">
            <v>0</v>
          </cell>
          <cell r="I932">
            <v>3.3</v>
          </cell>
          <cell r="J932">
            <v>-1</v>
          </cell>
          <cell r="K932">
            <v>2</v>
          </cell>
          <cell r="L932">
            <v>-1</v>
          </cell>
          <cell r="M932">
            <v>11</v>
          </cell>
          <cell r="N932">
            <v>0</v>
          </cell>
          <cell r="O932">
            <v>0</v>
          </cell>
          <cell r="P932">
            <v>34074</v>
          </cell>
          <cell r="Q932" t="str">
            <v xml:space="preserve">BEARDSLY    </v>
          </cell>
          <cell r="R932">
            <v>6.9</v>
          </cell>
          <cell r="S932">
            <v>1</v>
          </cell>
          <cell r="T932">
            <v>0.9607</v>
          </cell>
          <cell r="U932">
            <v>1.0327999999999999</v>
          </cell>
          <cell r="V932">
            <v>30</v>
          </cell>
          <cell r="W932">
            <v>384</v>
          </cell>
          <cell r="X932">
            <v>983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100</v>
          </cell>
          <cell r="AD932">
            <v>0</v>
          </cell>
          <cell r="AE932">
            <v>0</v>
          </cell>
          <cell r="AF932">
            <v>390</v>
          </cell>
          <cell r="AG932">
            <v>0</v>
          </cell>
          <cell r="AH932">
            <v>0</v>
          </cell>
        </row>
        <row r="933">
          <cell r="A933" t="str">
            <v>34076_1</v>
          </cell>
          <cell r="B933">
            <v>34076</v>
          </cell>
          <cell r="C933" t="str">
            <v xml:space="preserve">TULLOCH     </v>
          </cell>
          <cell r="D933">
            <v>6.9</v>
          </cell>
          <cell r="E933">
            <v>1</v>
          </cell>
          <cell r="F933">
            <v>1</v>
          </cell>
          <cell r="G933">
            <v>0</v>
          </cell>
          <cell r="H933">
            <v>0</v>
          </cell>
          <cell r="I933">
            <v>2.64</v>
          </cell>
          <cell r="J933">
            <v>-4.2</v>
          </cell>
          <cell r="K933">
            <v>6</v>
          </cell>
          <cell r="L933">
            <v>-6</v>
          </cell>
          <cell r="M933">
            <v>8.8000000000000007</v>
          </cell>
          <cell r="N933">
            <v>0</v>
          </cell>
          <cell r="O933">
            <v>0</v>
          </cell>
          <cell r="P933">
            <v>34076</v>
          </cell>
          <cell r="Q933" t="str">
            <v xml:space="preserve">TULLOCH     </v>
          </cell>
          <cell r="R933">
            <v>6.9</v>
          </cell>
          <cell r="S933">
            <v>1</v>
          </cell>
          <cell r="T933">
            <v>0.96</v>
          </cell>
          <cell r="U933">
            <v>0.96</v>
          </cell>
          <cell r="V933">
            <v>30</v>
          </cell>
          <cell r="W933">
            <v>384</v>
          </cell>
          <cell r="X933">
            <v>983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13</v>
          </cell>
          <cell r="AD933">
            <v>0</v>
          </cell>
          <cell r="AE933">
            <v>0</v>
          </cell>
          <cell r="AF933">
            <v>390</v>
          </cell>
          <cell r="AG933">
            <v>0</v>
          </cell>
          <cell r="AH933">
            <v>0</v>
          </cell>
        </row>
        <row r="934">
          <cell r="A934" t="str">
            <v>34076_2</v>
          </cell>
          <cell r="B934">
            <v>34076</v>
          </cell>
          <cell r="C934" t="str">
            <v xml:space="preserve">TULLOCH     </v>
          </cell>
          <cell r="D934">
            <v>6.9</v>
          </cell>
          <cell r="E934">
            <v>2</v>
          </cell>
          <cell r="F934">
            <v>1</v>
          </cell>
          <cell r="G934">
            <v>0</v>
          </cell>
          <cell r="H934">
            <v>0</v>
          </cell>
          <cell r="I934">
            <v>2.97</v>
          </cell>
          <cell r="J934">
            <v>-4.2</v>
          </cell>
          <cell r="K934">
            <v>6</v>
          </cell>
          <cell r="L934">
            <v>-6</v>
          </cell>
          <cell r="M934">
            <v>9.9</v>
          </cell>
          <cell r="N934">
            <v>0</v>
          </cell>
          <cell r="O934">
            <v>0</v>
          </cell>
          <cell r="P934">
            <v>34076</v>
          </cell>
          <cell r="Q934" t="str">
            <v xml:space="preserve">TULLOCH     </v>
          </cell>
          <cell r="R934">
            <v>6.9</v>
          </cell>
          <cell r="S934">
            <v>1</v>
          </cell>
          <cell r="T934">
            <v>0.96</v>
          </cell>
          <cell r="U934">
            <v>0.96</v>
          </cell>
          <cell r="V934">
            <v>30</v>
          </cell>
          <cell r="W934">
            <v>384</v>
          </cell>
          <cell r="X934">
            <v>983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13</v>
          </cell>
          <cell r="AD934">
            <v>0</v>
          </cell>
          <cell r="AE934">
            <v>0</v>
          </cell>
          <cell r="AF934">
            <v>390</v>
          </cell>
          <cell r="AG934">
            <v>0</v>
          </cell>
          <cell r="AH934">
            <v>0</v>
          </cell>
        </row>
        <row r="935">
          <cell r="A935" t="str">
            <v>34076_3</v>
          </cell>
          <cell r="B935">
            <v>34076</v>
          </cell>
          <cell r="C935" t="str">
            <v xml:space="preserve">TULLOCH     </v>
          </cell>
          <cell r="D935">
            <v>6.9</v>
          </cell>
          <cell r="E935">
            <v>3</v>
          </cell>
          <cell r="F935">
            <v>1</v>
          </cell>
          <cell r="G935">
            <v>0</v>
          </cell>
          <cell r="H935">
            <v>0</v>
          </cell>
          <cell r="I935">
            <v>1.94</v>
          </cell>
          <cell r="J935">
            <v>-3</v>
          </cell>
          <cell r="K935">
            <v>3</v>
          </cell>
          <cell r="L935">
            <v>-3</v>
          </cell>
          <cell r="M935">
            <v>6.48</v>
          </cell>
          <cell r="N935">
            <v>0</v>
          </cell>
          <cell r="O935">
            <v>0</v>
          </cell>
          <cell r="P935">
            <v>34076</v>
          </cell>
          <cell r="Q935" t="str">
            <v xml:space="preserve">TULLOCH     </v>
          </cell>
          <cell r="R935">
            <v>6.9</v>
          </cell>
          <cell r="S935">
            <v>1</v>
          </cell>
          <cell r="T935">
            <v>0.96</v>
          </cell>
          <cell r="U935">
            <v>0.96</v>
          </cell>
          <cell r="V935">
            <v>30</v>
          </cell>
          <cell r="W935">
            <v>384</v>
          </cell>
          <cell r="X935">
            <v>983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7.2</v>
          </cell>
          <cell r="AD935">
            <v>0.7</v>
          </cell>
          <cell r="AE935">
            <v>0</v>
          </cell>
          <cell r="AF935">
            <v>360</v>
          </cell>
          <cell r="AG935">
            <v>0</v>
          </cell>
          <cell r="AH935">
            <v>0</v>
          </cell>
        </row>
        <row r="936">
          <cell r="A936" t="str">
            <v>34078_1</v>
          </cell>
          <cell r="B936">
            <v>34078</v>
          </cell>
          <cell r="C936" t="str">
            <v xml:space="preserve">SPRNG GP    </v>
          </cell>
          <cell r="D936">
            <v>6</v>
          </cell>
          <cell r="E936">
            <v>1</v>
          </cell>
          <cell r="F936">
            <v>1</v>
          </cell>
          <cell r="G936">
            <v>0</v>
          </cell>
          <cell r="H936">
            <v>0</v>
          </cell>
          <cell r="I936">
            <v>2.1</v>
          </cell>
          <cell r="J936">
            <v>-2.8</v>
          </cell>
          <cell r="K936">
            <v>3.5</v>
          </cell>
          <cell r="L936">
            <v>-2.8</v>
          </cell>
          <cell r="M936">
            <v>7</v>
          </cell>
          <cell r="N936">
            <v>0</v>
          </cell>
          <cell r="O936">
            <v>0</v>
          </cell>
          <cell r="P936">
            <v>34078</v>
          </cell>
          <cell r="Q936" t="str">
            <v xml:space="preserve">SPRNG GP    </v>
          </cell>
          <cell r="R936">
            <v>6</v>
          </cell>
          <cell r="S936">
            <v>1</v>
          </cell>
          <cell r="T936">
            <v>0.99919999999999998</v>
          </cell>
          <cell r="U936">
            <v>1.0318000000000001</v>
          </cell>
          <cell r="V936">
            <v>30</v>
          </cell>
          <cell r="W936">
            <v>384</v>
          </cell>
          <cell r="X936">
            <v>983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100</v>
          </cell>
          <cell r="AD936">
            <v>0</v>
          </cell>
          <cell r="AE936">
            <v>0</v>
          </cell>
          <cell r="AF936">
            <v>390</v>
          </cell>
          <cell r="AG936">
            <v>0</v>
          </cell>
          <cell r="AH936">
            <v>0</v>
          </cell>
        </row>
        <row r="937">
          <cell r="A937" t="str">
            <v>34142_1</v>
          </cell>
          <cell r="B937">
            <v>34142</v>
          </cell>
          <cell r="C937" t="str">
            <v xml:space="preserve">WHPANOCHEG  </v>
          </cell>
          <cell r="D937">
            <v>13.8</v>
          </cell>
          <cell r="E937">
            <v>1</v>
          </cell>
          <cell r="F937">
            <v>0</v>
          </cell>
          <cell r="G937">
            <v>0</v>
          </cell>
          <cell r="H937">
            <v>0</v>
          </cell>
          <cell r="I937">
            <v>50.1</v>
          </cell>
          <cell r="J937">
            <v>-24</v>
          </cell>
          <cell r="K937">
            <v>23.6</v>
          </cell>
          <cell r="L937">
            <v>-17.3</v>
          </cell>
          <cell r="M937">
            <v>50.1</v>
          </cell>
          <cell r="N937">
            <v>51.4</v>
          </cell>
          <cell r="O937">
            <v>0</v>
          </cell>
          <cell r="P937">
            <v>34142</v>
          </cell>
          <cell r="Q937" t="str">
            <v xml:space="preserve">WHPANOCHEG  </v>
          </cell>
          <cell r="R937">
            <v>13.8</v>
          </cell>
          <cell r="S937">
            <v>1</v>
          </cell>
          <cell r="T937">
            <v>0.98550000000000004</v>
          </cell>
          <cell r="U937">
            <v>0.98950000000000005</v>
          </cell>
          <cell r="V937">
            <v>30</v>
          </cell>
          <cell r="W937">
            <v>362</v>
          </cell>
          <cell r="X937">
            <v>987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63</v>
          </cell>
          <cell r="AD937">
            <v>35.299999999999997</v>
          </cell>
          <cell r="AE937">
            <v>0</v>
          </cell>
          <cell r="AF937">
            <v>139</v>
          </cell>
          <cell r="AG937">
            <v>0</v>
          </cell>
          <cell r="AH937">
            <v>0</v>
          </cell>
        </row>
        <row r="938">
          <cell r="A938" t="str">
            <v>34186_1</v>
          </cell>
          <cell r="B938">
            <v>34186</v>
          </cell>
          <cell r="C938" t="str">
            <v>CALPEAKPNCHE</v>
          </cell>
          <cell r="D938">
            <v>13.8</v>
          </cell>
          <cell r="E938">
            <v>1</v>
          </cell>
          <cell r="F938">
            <v>0</v>
          </cell>
          <cell r="G938">
            <v>0</v>
          </cell>
          <cell r="H938">
            <v>0</v>
          </cell>
          <cell r="I938">
            <v>49</v>
          </cell>
          <cell r="J938">
            <v>-6.7</v>
          </cell>
          <cell r="K938">
            <v>25.3</v>
          </cell>
          <cell r="L938">
            <v>-24</v>
          </cell>
          <cell r="M938">
            <v>49</v>
          </cell>
          <cell r="N938">
            <v>0</v>
          </cell>
          <cell r="O938">
            <v>0</v>
          </cell>
          <cell r="P938">
            <v>34186</v>
          </cell>
          <cell r="Q938" t="str">
            <v>CALPEAKPNCHE</v>
          </cell>
          <cell r="R938">
            <v>13.8</v>
          </cell>
          <cell r="S938">
            <v>1</v>
          </cell>
          <cell r="T938">
            <v>1.0127999999999999</v>
          </cell>
          <cell r="U938">
            <v>1.016</v>
          </cell>
          <cell r="V938">
            <v>30</v>
          </cell>
          <cell r="W938">
            <v>362</v>
          </cell>
          <cell r="X938">
            <v>987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100</v>
          </cell>
          <cell r="AD938">
            <v>0</v>
          </cell>
          <cell r="AE938">
            <v>0</v>
          </cell>
          <cell r="AF938">
            <v>142</v>
          </cell>
          <cell r="AG938">
            <v>0</v>
          </cell>
          <cell r="AH938">
            <v>0</v>
          </cell>
        </row>
        <row r="939">
          <cell r="A939" t="str">
            <v>34201_WP</v>
          </cell>
          <cell r="B939">
            <v>34201</v>
          </cell>
          <cell r="C939" t="str">
            <v xml:space="preserve">TEMBLORD    </v>
          </cell>
          <cell r="D939">
            <v>12.47</v>
          </cell>
          <cell r="E939" t="str">
            <v>WP</v>
          </cell>
          <cell r="F939">
            <v>1</v>
          </cell>
          <cell r="G939">
            <v>0</v>
          </cell>
          <cell r="H939">
            <v>0</v>
          </cell>
          <cell r="I939">
            <v>2.1</v>
          </cell>
          <cell r="J939">
            <v>0</v>
          </cell>
          <cell r="K939">
            <v>1</v>
          </cell>
          <cell r="L939">
            <v>-1</v>
          </cell>
          <cell r="M939">
            <v>7</v>
          </cell>
          <cell r="N939">
            <v>0</v>
          </cell>
          <cell r="O939">
            <v>0</v>
          </cell>
          <cell r="P939">
            <v>34201</v>
          </cell>
          <cell r="Q939" t="str">
            <v xml:space="preserve">TEMBLORD    </v>
          </cell>
          <cell r="R939">
            <v>12.47</v>
          </cell>
          <cell r="S939">
            <v>1</v>
          </cell>
          <cell r="T939">
            <v>1.0014000000000001</v>
          </cell>
          <cell r="U939">
            <v>0.99099999999999999</v>
          </cell>
          <cell r="V939">
            <v>30</v>
          </cell>
          <cell r="W939">
            <v>375</v>
          </cell>
          <cell r="X939">
            <v>983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5</v>
          </cell>
          <cell r="AD939">
            <v>0</v>
          </cell>
          <cell r="AE939">
            <v>0</v>
          </cell>
          <cell r="AF939">
            <v>360</v>
          </cell>
          <cell r="AG939">
            <v>0</v>
          </cell>
          <cell r="AH939">
            <v>0</v>
          </cell>
        </row>
        <row r="940">
          <cell r="A940" t="str">
            <v>34207_QF</v>
          </cell>
          <cell r="B940">
            <v>34207</v>
          </cell>
          <cell r="C940" t="str">
            <v xml:space="preserve">WRIGHT D    </v>
          </cell>
          <cell r="D940">
            <v>12.47</v>
          </cell>
          <cell r="E940" t="str">
            <v>QF</v>
          </cell>
          <cell r="F940">
            <v>0</v>
          </cell>
          <cell r="G940">
            <v>0</v>
          </cell>
          <cell r="H940">
            <v>0</v>
          </cell>
          <cell r="I940">
            <v>0.25</v>
          </cell>
          <cell r="J940">
            <v>0.3</v>
          </cell>
          <cell r="K940">
            <v>1.3</v>
          </cell>
          <cell r="L940">
            <v>-0.6</v>
          </cell>
          <cell r="M940">
            <v>2.5</v>
          </cell>
          <cell r="N940">
            <v>0</v>
          </cell>
          <cell r="O940">
            <v>0</v>
          </cell>
          <cell r="P940">
            <v>34207</v>
          </cell>
          <cell r="Q940" t="str">
            <v xml:space="preserve">WRIGHT D    </v>
          </cell>
          <cell r="R940">
            <v>12.47</v>
          </cell>
          <cell r="S940">
            <v>1</v>
          </cell>
          <cell r="T940">
            <v>0.99919999999999998</v>
          </cell>
          <cell r="U940">
            <v>0.99350000000000005</v>
          </cell>
          <cell r="V940">
            <v>30</v>
          </cell>
          <cell r="W940">
            <v>397</v>
          </cell>
          <cell r="X940">
            <v>98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2.5</v>
          </cell>
          <cell r="AD940">
            <v>0</v>
          </cell>
          <cell r="AE940">
            <v>0</v>
          </cell>
          <cell r="AF940">
            <v>360</v>
          </cell>
          <cell r="AG940">
            <v>0</v>
          </cell>
          <cell r="AH940">
            <v>0</v>
          </cell>
        </row>
        <row r="941">
          <cell r="A941" t="str">
            <v>34209_1</v>
          </cell>
          <cell r="B941">
            <v>34209</v>
          </cell>
          <cell r="C941" t="str">
            <v xml:space="preserve">STOREY1DIST </v>
          </cell>
          <cell r="D941">
            <v>12.47</v>
          </cell>
          <cell r="E941">
            <v>1</v>
          </cell>
          <cell r="F941">
            <v>0</v>
          </cell>
          <cell r="G941">
            <v>0</v>
          </cell>
          <cell r="H941">
            <v>0</v>
          </cell>
          <cell r="I941">
            <v>0.38</v>
          </cell>
          <cell r="J941">
            <v>1.8</v>
          </cell>
          <cell r="K941">
            <v>1.8</v>
          </cell>
          <cell r="L941">
            <v>-0.9</v>
          </cell>
          <cell r="M941">
            <v>3.8</v>
          </cell>
          <cell r="N941">
            <v>0</v>
          </cell>
          <cell r="O941">
            <v>0</v>
          </cell>
          <cell r="P941">
            <v>34209</v>
          </cell>
          <cell r="Q941" t="str">
            <v xml:space="preserve">STOREY1DIST </v>
          </cell>
          <cell r="R941">
            <v>12.47</v>
          </cell>
          <cell r="S941">
            <v>1</v>
          </cell>
          <cell r="T941">
            <v>1.0093000000000001</v>
          </cell>
          <cell r="U941">
            <v>1.0044</v>
          </cell>
          <cell r="V941">
            <v>30</v>
          </cell>
          <cell r="W941">
            <v>397</v>
          </cell>
          <cell r="X941">
            <v>987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.8</v>
          </cell>
          <cell r="AD941">
            <v>0</v>
          </cell>
          <cell r="AE941">
            <v>0</v>
          </cell>
          <cell r="AF941">
            <v>360</v>
          </cell>
          <cell r="AG941">
            <v>0</v>
          </cell>
          <cell r="AH941">
            <v>0</v>
          </cell>
        </row>
        <row r="942">
          <cell r="A942" t="str">
            <v>34213_1</v>
          </cell>
          <cell r="B942">
            <v>34213</v>
          </cell>
          <cell r="C942" t="str">
            <v xml:space="preserve">BULLD 12    </v>
          </cell>
          <cell r="D942">
            <v>12.47</v>
          </cell>
          <cell r="E942">
            <v>1</v>
          </cell>
          <cell r="F942">
            <v>0</v>
          </cell>
          <cell r="G942">
            <v>2</v>
          </cell>
          <cell r="H942">
            <v>0</v>
          </cell>
          <cell r="I942">
            <v>0.28000000000000003</v>
          </cell>
          <cell r="J942">
            <v>1.3</v>
          </cell>
          <cell r="K942">
            <v>1.3</v>
          </cell>
          <cell r="L942">
            <v>-0.7</v>
          </cell>
          <cell r="M942">
            <v>2.8</v>
          </cell>
          <cell r="N942">
            <v>0</v>
          </cell>
          <cell r="O942">
            <v>0</v>
          </cell>
          <cell r="P942">
            <v>34213</v>
          </cell>
          <cell r="Q942" t="str">
            <v xml:space="preserve">BULLD 12    </v>
          </cell>
          <cell r="R942">
            <v>12.47</v>
          </cell>
          <cell r="S942">
            <v>1</v>
          </cell>
          <cell r="T942">
            <v>1.0054000000000001</v>
          </cell>
          <cell r="U942">
            <v>1.0073000000000001</v>
          </cell>
          <cell r="V942">
            <v>30</v>
          </cell>
          <cell r="W942">
            <v>397</v>
          </cell>
          <cell r="X942">
            <v>987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2.8</v>
          </cell>
          <cell r="AD942">
            <v>0</v>
          </cell>
          <cell r="AE942">
            <v>0</v>
          </cell>
          <cell r="AF942">
            <v>360</v>
          </cell>
          <cell r="AG942">
            <v>0</v>
          </cell>
          <cell r="AH942">
            <v>0</v>
          </cell>
        </row>
        <row r="943">
          <cell r="A943" t="str">
            <v>34215_QF</v>
          </cell>
          <cell r="B943">
            <v>34215</v>
          </cell>
          <cell r="C943" t="str">
            <v xml:space="preserve">MIDWY D7    </v>
          </cell>
          <cell r="D943">
            <v>12.47</v>
          </cell>
          <cell r="E943" t="str">
            <v>QF</v>
          </cell>
          <cell r="F943">
            <v>0</v>
          </cell>
          <cell r="G943">
            <v>0</v>
          </cell>
          <cell r="H943">
            <v>0</v>
          </cell>
          <cell r="I943">
            <v>1.2</v>
          </cell>
          <cell r="J943">
            <v>0.2</v>
          </cell>
          <cell r="K943">
            <v>0.6</v>
          </cell>
          <cell r="L943">
            <v>-0.3</v>
          </cell>
          <cell r="M943">
            <v>1.2</v>
          </cell>
          <cell r="N943">
            <v>0</v>
          </cell>
          <cell r="O943">
            <v>0</v>
          </cell>
          <cell r="P943">
            <v>34215</v>
          </cell>
          <cell r="Q943" t="str">
            <v xml:space="preserve">MIDWY D7    </v>
          </cell>
          <cell r="R943">
            <v>12.47</v>
          </cell>
          <cell r="S943">
            <v>1</v>
          </cell>
          <cell r="T943">
            <v>1</v>
          </cell>
          <cell r="U943">
            <v>1.0007999999999999</v>
          </cell>
          <cell r="V943">
            <v>30</v>
          </cell>
          <cell r="W943">
            <v>397</v>
          </cell>
          <cell r="X943">
            <v>987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1.2</v>
          </cell>
          <cell r="AD943">
            <v>0</v>
          </cell>
          <cell r="AE943">
            <v>0</v>
          </cell>
          <cell r="AF943">
            <v>360</v>
          </cell>
          <cell r="AG943">
            <v>0</v>
          </cell>
          <cell r="AH943">
            <v>0</v>
          </cell>
        </row>
        <row r="944">
          <cell r="A944" t="str">
            <v>34219_QF</v>
          </cell>
          <cell r="B944">
            <v>34219</v>
          </cell>
          <cell r="C944" t="str">
            <v xml:space="preserve">MCCALL 4    </v>
          </cell>
          <cell r="D944">
            <v>12.47</v>
          </cell>
          <cell r="E944" t="str">
            <v>QF</v>
          </cell>
          <cell r="F944">
            <v>0</v>
          </cell>
          <cell r="G944">
            <v>0</v>
          </cell>
          <cell r="H944">
            <v>0</v>
          </cell>
          <cell r="I944">
            <v>0.25</v>
          </cell>
          <cell r="J944">
            <v>0.3</v>
          </cell>
          <cell r="K944">
            <v>1.3</v>
          </cell>
          <cell r="L944">
            <v>-0.6</v>
          </cell>
          <cell r="M944">
            <v>2.5</v>
          </cell>
          <cell r="N944">
            <v>0</v>
          </cell>
          <cell r="O944">
            <v>0</v>
          </cell>
          <cell r="P944">
            <v>34219</v>
          </cell>
          <cell r="Q944" t="str">
            <v xml:space="preserve">MCCALL 4    </v>
          </cell>
          <cell r="R944">
            <v>12.47</v>
          </cell>
          <cell r="S944">
            <v>1</v>
          </cell>
          <cell r="T944">
            <v>1.0039</v>
          </cell>
          <cell r="U944">
            <v>0.98519999999999996</v>
          </cell>
          <cell r="V944">
            <v>30</v>
          </cell>
          <cell r="W944">
            <v>397</v>
          </cell>
          <cell r="X944">
            <v>987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2.5</v>
          </cell>
          <cell r="AD944">
            <v>0</v>
          </cell>
          <cell r="AE944">
            <v>0</v>
          </cell>
          <cell r="AF944">
            <v>360</v>
          </cell>
          <cell r="AG944">
            <v>0</v>
          </cell>
          <cell r="AH944">
            <v>0</v>
          </cell>
        </row>
        <row r="945">
          <cell r="A945" t="str">
            <v>34253_QF</v>
          </cell>
          <cell r="B945">
            <v>34253</v>
          </cell>
          <cell r="C945" t="str">
            <v xml:space="preserve">BORDEN D    </v>
          </cell>
          <cell r="D945">
            <v>12.47</v>
          </cell>
          <cell r="E945" t="str">
            <v>QF</v>
          </cell>
          <cell r="F945">
            <v>0</v>
          </cell>
          <cell r="G945">
            <v>0</v>
          </cell>
          <cell r="H945">
            <v>0</v>
          </cell>
          <cell r="I945">
            <v>0.28000000000000003</v>
          </cell>
          <cell r="J945">
            <v>1.3</v>
          </cell>
          <cell r="K945">
            <v>1.3</v>
          </cell>
          <cell r="L945">
            <v>-0.7</v>
          </cell>
          <cell r="M945">
            <v>2.8</v>
          </cell>
          <cell r="N945">
            <v>0</v>
          </cell>
          <cell r="O945">
            <v>0</v>
          </cell>
          <cell r="P945">
            <v>34253</v>
          </cell>
          <cell r="Q945" t="str">
            <v xml:space="preserve">BORDEN D    </v>
          </cell>
          <cell r="R945">
            <v>12.47</v>
          </cell>
          <cell r="S945">
            <v>1</v>
          </cell>
          <cell r="T945">
            <v>1.0077</v>
          </cell>
          <cell r="U945">
            <v>1.0085999999999999</v>
          </cell>
          <cell r="V945">
            <v>30</v>
          </cell>
          <cell r="W945">
            <v>397</v>
          </cell>
          <cell r="X945">
            <v>987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2.8</v>
          </cell>
          <cell r="AD945">
            <v>0</v>
          </cell>
          <cell r="AE945">
            <v>0</v>
          </cell>
          <cell r="AF945">
            <v>360</v>
          </cell>
          <cell r="AG945">
            <v>0</v>
          </cell>
          <cell r="AH945">
            <v>0</v>
          </cell>
        </row>
        <row r="946">
          <cell r="A946" t="str">
            <v>34257_FW</v>
          </cell>
          <cell r="B946">
            <v>34257</v>
          </cell>
          <cell r="C946" t="str">
            <v xml:space="preserve">SUNCTY D    </v>
          </cell>
          <cell r="D946">
            <v>12</v>
          </cell>
          <cell r="E946" t="str">
            <v>FW</v>
          </cell>
          <cell r="F946">
            <v>1</v>
          </cell>
          <cell r="G946">
            <v>2</v>
          </cell>
          <cell r="H946">
            <v>0</v>
          </cell>
          <cell r="I946">
            <v>15.8</v>
          </cell>
          <cell r="J946">
            <v>5.8</v>
          </cell>
          <cell r="K946">
            <v>6.2</v>
          </cell>
          <cell r="L946">
            <v>-6.6</v>
          </cell>
          <cell r="M946">
            <v>20</v>
          </cell>
          <cell r="N946">
            <v>0</v>
          </cell>
          <cell r="O946">
            <v>0</v>
          </cell>
          <cell r="P946">
            <v>34257</v>
          </cell>
          <cell r="Q946" t="str">
            <v xml:space="preserve">SUNCTY D    </v>
          </cell>
          <cell r="R946">
            <v>12</v>
          </cell>
          <cell r="S946">
            <v>1</v>
          </cell>
          <cell r="T946">
            <v>1.0143</v>
          </cell>
          <cell r="U946">
            <v>1.0143</v>
          </cell>
          <cell r="V946">
            <v>30</v>
          </cell>
          <cell r="W946">
            <v>356</v>
          </cell>
          <cell r="X946">
            <v>984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21</v>
          </cell>
          <cell r="AD946">
            <v>0</v>
          </cell>
          <cell r="AE946">
            <v>0</v>
          </cell>
          <cell r="AF946">
            <v>360</v>
          </cell>
          <cell r="AG946">
            <v>0</v>
          </cell>
          <cell r="AH946">
            <v>0</v>
          </cell>
        </row>
        <row r="947">
          <cell r="A947" t="str">
            <v>34263_FW</v>
          </cell>
          <cell r="B947">
            <v>34263</v>
          </cell>
          <cell r="C947" t="str">
            <v xml:space="preserve">SANDDRAG    </v>
          </cell>
          <cell r="D947">
            <v>12</v>
          </cell>
          <cell r="E947" t="str">
            <v>FW</v>
          </cell>
          <cell r="F947">
            <v>1</v>
          </cell>
          <cell r="G947">
            <v>2</v>
          </cell>
          <cell r="H947">
            <v>0</v>
          </cell>
          <cell r="I947">
            <v>15.01</v>
          </cell>
          <cell r="J947">
            <v>5.7</v>
          </cell>
          <cell r="K947">
            <v>5.9</v>
          </cell>
          <cell r="L947">
            <v>-6.2</v>
          </cell>
          <cell r="M947">
            <v>19</v>
          </cell>
          <cell r="N947">
            <v>0</v>
          </cell>
          <cell r="O947">
            <v>0</v>
          </cell>
          <cell r="P947">
            <v>34263</v>
          </cell>
          <cell r="Q947" t="str">
            <v xml:space="preserve">SANDDRAG    </v>
          </cell>
          <cell r="R947">
            <v>12</v>
          </cell>
          <cell r="S947">
            <v>1</v>
          </cell>
          <cell r="T947">
            <v>1.0143</v>
          </cell>
          <cell r="U947">
            <v>1.0143</v>
          </cell>
          <cell r="V947">
            <v>30</v>
          </cell>
          <cell r="W947">
            <v>356</v>
          </cell>
          <cell r="X947">
            <v>984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20</v>
          </cell>
          <cell r="AD947">
            <v>0</v>
          </cell>
          <cell r="AE947">
            <v>0</v>
          </cell>
          <cell r="AF947">
            <v>360</v>
          </cell>
          <cell r="AG947">
            <v>0</v>
          </cell>
          <cell r="AH947">
            <v>0</v>
          </cell>
        </row>
        <row r="948">
          <cell r="A948" t="str">
            <v>34265_FW</v>
          </cell>
          <cell r="B948">
            <v>34265</v>
          </cell>
          <cell r="C948" t="str">
            <v xml:space="preserve">AVENAL P    </v>
          </cell>
          <cell r="D948">
            <v>12</v>
          </cell>
          <cell r="E948" t="str">
            <v>FW</v>
          </cell>
          <cell r="F948">
            <v>1</v>
          </cell>
          <cell r="G948">
            <v>2</v>
          </cell>
          <cell r="H948">
            <v>0</v>
          </cell>
          <cell r="I948">
            <v>4.74</v>
          </cell>
          <cell r="J948">
            <v>-0.4</v>
          </cell>
          <cell r="K948">
            <v>1.9</v>
          </cell>
          <cell r="L948">
            <v>-2</v>
          </cell>
          <cell r="M948">
            <v>6</v>
          </cell>
          <cell r="N948">
            <v>0</v>
          </cell>
          <cell r="O948">
            <v>0</v>
          </cell>
          <cell r="P948">
            <v>34265</v>
          </cell>
          <cell r="Q948" t="str">
            <v xml:space="preserve">AVENAL P    </v>
          </cell>
          <cell r="R948">
            <v>12</v>
          </cell>
          <cell r="S948">
            <v>1</v>
          </cell>
          <cell r="T948">
            <v>1.0143</v>
          </cell>
          <cell r="U948">
            <v>1.0143</v>
          </cell>
          <cell r="V948">
            <v>30</v>
          </cell>
          <cell r="W948">
            <v>356</v>
          </cell>
          <cell r="X948">
            <v>984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6.3</v>
          </cell>
          <cell r="AD948">
            <v>0</v>
          </cell>
          <cell r="AE948">
            <v>0</v>
          </cell>
          <cell r="AF948">
            <v>360</v>
          </cell>
          <cell r="AG948">
            <v>0</v>
          </cell>
          <cell r="AH948">
            <v>0</v>
          </cell>
        </row>
        <row r="949">
          <cell r="A949" t="str">
            <v>34301_1</v>
          </cell>
          <cell r="B949">
            <v>34301</v>
          </cell>
          <cell r="C949" t="str">
            <v xml:space="preserve">CHOWCOGN    </v>
          </cell>
          <cell r="D949">
            <v>13.8</v>
          </cell>
          <cell r="E949">
            <v>1</v>
          </cell>
          <cell r="F949">
            <v>0</v>
          </cell>
          <cell r="G949">
            <v>0</v>
          </cell>
          <cell r="H949">
            <v>0</v>
          </cell>
          <cell r="I949">
            <v>4.96</v>
          </cell>
          <cell r="J949">
            <v>-5.6</v>
          </cell>
          <cell r="K949">
            <v>6.2</v>
          </cell>
          <cell r="L949">
            <v>-5.6</v>
          </cell>
          <cell r="M949">
            <v>49.6</v>
          </cell>
          <cell r="N949">
            <v>0</v>
          </cell>
          <cell r="O949">
            <v>0</v>
          </cell>
          <cell r="P949">
            <v>34301</v>
          </cell>
          <cell r="Q949" t="str">
            <v xml:space="preserve">CHOWCOGN    </v>
          </cell>
          <cell r="R949">
            <v>13.8</v>
          </cell>
          <cell r="S949">
            <v>1</v>
          </cell>
          <cell r="T949">
            <v>0.98550000000000004</v>
          </cell>
          <cell r="U949">
            <v>0.98609999999999998</v>
          </cell>
          <cell r="V949">
            <v>30</v>
          </cell>
          <cell r="W949">
            <v>362</v>
          </cell>
          <cell r="X949">
            <v>98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60.1</v>
          </cell>
          <cell r="AD949">
            <v>15</v>
          </cell>
          <cell r="AE949">
            <v>0</v>
          </cell>
          <cell r="AF949">
            <v>360</v>
          </cell>
          <cell r="AG949">
            <v>0</v>
          </cell>
          <cell r="AH949">
            <v>0</v>
          </cell>
        </row>
        <row r="950">
          <cell r="A950" t="str">
            <v>34305_1</v>
          </cell>
          <cell r="B950">
            <v>34305</v>
          </cell>
          <cell r="C950" t="str">
            <v xml:space="preserve">CHWCHLA2    </v>
          </cell>
          <cell r="D950">
            <v>13.8</v>
          </cell>
          <cell r="E950">
            <v>1</v>
          </cell>
          <cell r="F950">
            <v>0</v>
          </cell>
          <cell r="G950">
            <v>0</v>
          </cell>
          <cell r="H950">
            <v>0</v>
          </cell>
          <cell r="I950">
            <v>11.1</v>
          </cell>
          <cell r="J950">
            <v>-0.1</v>
          </cell>
          <cell r="K950">
            <v>7.3</v>
          </cell>
          <cell r="L950">
            <v>-5</v>
          </cell>
          <cell r="M950">
            <v>12.5</v>
          </cell>
          <cell r="N950">
            <v>0</v>
          </cell>
          <cell r="O950">
            <v>0</v>
          </cell>
          <cell r="P950">
            <v>34305</v>
          </cell>
          <cell r="Q950" t="str">
            <v xml:space="preserve">CHWCHLA2    </v>
          </cell>
          <cell r="R950">
            <v>13.8</v>
          </cell>
          <cell r="S950">
            <v>1</v>
          </cell>
          <cell r="T950">
            <v>0.98819999999999997</v>
          </cell>
          <cell r="U950">
            <v>0.96899999999999997</v>
          </cell>
          <cell r="V950">
            <v>30</v>
          </cell>
          <cell r="W950">
            <v>362</v>
          </cell>
          <cell r="X950">
            <v>987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14.7</v>
          </cell>
          <cell r="AD950">
            <v>0</v>
          </cell>
          <cell r="AE950">
            <v>0</v>
          </cell>
          <cell r="AF950">
            <v>360</v>
          </cell>
          <cell r="AG950">
            <v>0</v>
          </cell>
          <cell r="AH950">
            <v>0</v>
          </cell>
        </row>
        <row r="951">
          <cell r="A951" t="str">
            <v>34306_1</v>
          </cell>
          <cell r="B951">
            <v>34306</v>
          </cell>
          <cell r="C951" t="str">
            <v xml:space="preserve">EXCHQUER    </v>
          </cell>
          <cell r="D951">
            <v>13.8</v>
          </cell>
          <cell r="E951">
            <v>1</v>
          </cell>
          <cell r="F951">
            <v>1</v>
          </cell>
          <cell r="G951">
            <v>0</v>
          </cell>
          <cell r="H951">
            <v>0</v>
          </cell>
          <cell r="I951">
            <v>28.35</v>
          </cell>
          <cell r="J951">
            <v>-12.1</v>
          </cell>
          <cell r="K951">
            <v>45</v>
          </cell>
          <cell r="L951">
            <v>-19.5</v>
          </cell>
          <cell r="M951">
            <v>94.5</v>
          </cell>
          <cell r="N951">
            <v>0</v>
          </cell>
          <cell r="O951">
            <v>0</v>
          </cell>
          <cell r="P951">
            <v>34306</v>
          </cell>
          <cell r="Q951" t="str">
            <v xml:space="preserve">EXCHQUER    </v>
          </cell>
          <cell r="R951">
            <v>13.8</v>
          </cell>
          <cell r="S951">
            <v>1</v>
          </cell>
          <cell r="T951">
            <v>0.95609999999999995</v>
          </cell>
          <cell r="U951">
            <v>0.95609999999999995</v>
          </cell>
          <cell r="V951">
            <v>30</v>
          </cell>
          <cell r="W951">
            <v>386</v>
          </cell>
          <cell r="X951">
            <v>983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105</v>
          </cell>
          <cell r="AD951">
            <v>0</v>
          </cell>
          <cell r="AE951">
            <v>0</v>
          </cell>
          <cell r="AF951">
            <v>945</v>
          </cell>
          <cell r="AG951">
            <v>0</v>
          </cell>
          <cell r="AH951">
            <v>0</v>
          </cell>
        </row>
        <row r="952">
          <cell r="A952" t="str">
            <v>34308_1</v>
          </cell>
          <cell r="B952">
            <v>34308</v>
          </cell>
          <cell r="C952" t="str">
            <v>KERCKHOFFPH2</v>
          </cell>
          <cell r="D952">
            <v>13.8</v>
          </cell>
          <cell r="E952">
            <v>1</v>
          </cell>
          <cell r="F952">
            <v>1</v>
          </cell>
          <cell r="G952">
            <v>0</v>
          </cell>
          <cell r="H952">
            <v>0</v>
          </cell>
          <cell r="I952">
            <v>46.41</v>
          </cell>
          <cell r="J952">
            <v>4.0999999999999996</v>
          </cell>
          <cell r="K952">
            <v>10.1</v>
          </cell>
          <cell r="L952">
            <v>-10.1</v>
          </cell>
          <cell r="M952">
            <v>154.69999999999999</v>
          </cell>
          <cell r="N952">
            <v>0</v>
          </cell>
          <cell r="O952">
            <v>0</v>
          </cell>
          <cell r="P952">
            <v>34308</v>
          </cell>
          <cell r="Q952" t="str">
            <v>KERCKHOFFPH2</v>
          </cell>
          <cell r="R952">
            <v>13.8</v>
          </cell>
          <cell r="S952">
            <v>1</v>
          </cell>
          <cell r="T952">
            <v>0.99160000000000004</v>
          </cell>
          <cell r="U952">
            <v>0.99160000000000004</v>
          </cell>
          <cell r="V952">
            <v>30</v>
          </cell>
          <cell r="W952">
            <v>387</v>
          </cell>
          <cell r="X952">
            <v>983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155</v>
          </cell>
          <cell r="AD952">
            <v>0</v>
          </cell>
          <cell r="AE952">
            <v>0</v>
          </cell>
          <cell r="AF952">
            <v>390</v>
          </cell>
          <cell r="AG952">
            <v>0</v>
          </cell>
          <cell r="AH952">
            <v>0</v>
          </cell>
        </row>
        <row r="953">
          <cell r="A953" t="str">
            <v>34313_1</v>
          </cell>
          <cell r="B953">
            <v>34313</v>
          </cell>
          <cell r="C953" t="str">
            <v xml:space="preserve">NORTHSTAR   </v>
          </cell>
          <cell r="D953">
            <v>0.36</v>
          </cell>
          <cell r="E953">
            <v>1</v>
          </cell>
          <cell r="F953">
            <v>1</v>
          </cell>
          <cell r="G953">
            <v>2</v>
          </cell>
          <cell r="H953">
            <v>0</v>
          </cell>
          <cell r="I953">
            <v>48.66</v>
          </cell>
          <cell r="J953">
            <v>-7.6</v>
          </cell>
          <cell r="K953">
            <v>19.7</v>
          </cell>
          <cell r="L953">
            <v>-19.7</v>
          </cell>
          <cell r="M953">
            <v>61.6</v>
          </cell>
          <cell r="N953">
            <v>0</v>
          </cell>
          <cell r="O953">
            <v>0</v>
          </cell>
          <cell r="P953">
            <v>34313</v>
          </cell>
          <cell r="Q953" t="str">
            <v xml:space="preserve">NORTHSTAR   </v>
          </cell>
          <cell r="R953">
            <v>0.36</v>
          </cell>
          <cell r="S953">
            <v>1</v>
          </cell>
          <cell r="T953">
            <v>1.02</v>
          </cell>
          <cell r="U953">
            <v>1.02</v>
          </cell>
          <cell r="V953">
            <v>30</v>
          </cell>
          <cell r="W953">
            <v>355</v>
          </cell>
          <cell r="X953">
            <v>984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64.7</v>
          </cell>
          <cell r="AD953">
            <v>0</v>
          </cell>
          <cell r="AE953">
            <v>0</v>
          </cell>
          <cell r="AF953">
            <v>360</v>
          </cell>
          <cell r="AG953">
            <v>0</v>
          </cell>
          <cell r="AH953">
            <v>0</v>
          </cell>
        </row>
        <row r="954">
          <cell r="A954" t="str">
            <v>34314_1</v>
          </cell>
          <cell r="B954">
            <v>34314</v>
          </cell>
          <cell r="C954" t="str">
            <v xml:space="preserve">VEGA        </v>
          </cell>
          <cell r="D954">
            <v>0.36</v>
          </cell>
          <cell r="E954">
            <v>1</v>
          </cell>
          <cell r="F954">
            <v>1</v>
          </cell>
          <cell r="G954">
            <v>2</v>
          </cell>
          <cell r="H954">
            <v>0</v>
          </cell>
          <cell r="I954">
            <v>15.8</v>
          </cell>
          <cell r="J954">
            <v>2.2999999999999998</v>
          </cell>
          <cell r="K954">
            <v>9.1999999999999993</v>
          </cell>
          <cell r="L954">
            <v>-9.1999999999999993</v>
          </cell>
          <cell r="M954">
            <v>20</v>
          </cell>
          <cell r="N954">
            <v>0</v>
          </cell>
          <cell r="O954">
            <v>0</v>
          </cell>
          <cell r="P954">
            <v>34314</v>
          </cell>
          <cell r="Q954" t="str">
            <v xml:space="preserve">VEGA        </v>
          </cell>
          <cell r="R954">
            <v>0.36</v>
          </cell>
          <cell r="S954">
            <v>1</v>
          </cell>
          <cell r="T954">
            <v>1.0349999999999999</v>
          </cell>
          <cell r="U954">
            <v>1.0349999999999999</v>
          </cell>
          <cell r="V954">
            <v>30</v>
          </cell>
          <cell r="W954">
            <v>355</v>
          </cell>
          <cell r="X954">
            <v>984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22.3</v>
          </cell>
          <cell r="AD954">
            <v>0</v>
          </cell>
          <cell r="AE954">
            <v>0</v>
          </cell>
          <cell r="AF954">
            <v>360</v>
          </cell>
          <cell r="AG954">
            <v>0</v>
          </cell>
          <cell r="AH954">
            <v>0</v>
          </cell>
        </row>
        <row r="955">
          <cell r="A955" t="str">
            <v>34315_1</v>
          </cell>
          <cell r="B955">
            <v>34315</v>
          </cell>
          <cell r="C955" t="str">
            <v xml:space="preserve">ADAMS_E     </v>
          </cell>
          <cell r="D955">
            <v>12.47</v>
          </cell>
          <cell r="E955">
            <v>1</v>
          </cell>
          <cell r="F955">
            <v>1</v>
          </cell>
          <cell r="G955">
            <v>2</v>
          </cell>
          <cell r="H955">
            <v>0</v>
          </cell>
          <cell r="I955">
            <v>15.01</v>
          </cell>
          <cell r="J955">
            <v>-0.8</v>
          </cell>
          <cell r="K955">
            <v>9.1999999999999993</v>
          </cell>
          <cell r="L955">
            <v>-4.8</v>
          </cell>
          <cell r="M955">
            <v>19</v>
          </cell>
          <cell r="N955">
            <v>0</v>
          </cell>
          <cell r="O955">
            <v>0</v>
          </cell>
          <cell r="P955">
            <v>34315</v>
          </cell>
          <cell r="Q955" t="str">
            <v xml:space="preserve">ADAMS_E     </v>
          </cell>
          <cell r="R955">
            <v>12.47</v>
          </cell>
          <cell r="S955">
            <v>1</v>
          </cell>
          <cell r="T955">
            <v>1.0406</v>
          </cell>
          <cell r="U955">
            <v>1.0406</v>
          </cell>
          <cell r="V955">
            <v>30</v>
          </cell>
          <cell r="W955">
            <v>355</v>
          </cell>
          <cell r="X955">
            <v>984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21.2</v>
          </cell>
          <cell r="AD955">
            <v>0</v>
          </cell>
          <cell r="AE955">
            <v>0</v>
          </cell>
          <cell r="AF955">
            <v>360</v>
          </cell>
          <cell r="AG955">
            <v>0</v>
          </cell>
          <cell r="AH955">
            <v>0</v>
          </cell>
        </row>
        <row r="956">
          <cell r="A956" t="str">
            <v>34316_1</v>
          </cell>
          <cell r="B956">
            <v>34316</v>
          </cell>
          <cell r="C956" t="str">
            <v xml:space="preserve">ONEILPMP    </v>
          </cell>
          <cell r="D956">
            <v>9.11</v>
          </cell>
          <cell r="E956">
            <v>1</v>
          </cell>
          <cell r="F956">
            <v>1</v>
          </cell>
          <cell r="G956">
            <v>0</v>
          </cell>
          <cell r="H956">
            <v>0</v>
          </cell>
          <cell r="I956">
            <v>3.3</v>
          </cell>
          <cell r="J956">
            <v>0</v>
          </cell>
          <cell r="K956">
            <v>0</v>
          </cell>
          <cell r="L956">
            <v>0</v>
          </cell>
          <cell r="M956">
            <v>11</v>
          </cell>
          <cell r="N956">
            <v>0</v>
          </cell>
          <cell r="O956">
            <v>0</v>
          </cell>
          <cell r="P956">
            <v>34316</v>
          </cell>
          <cell r="Q956" t="str">
            <v xml:space="preserve">ONEILPMP    </v>
          </cell>
          <cell r="R956">
            <v>9.11</v>
          </cell>
          <cell r="S956">
            <v>1</v>
          </cell>
          <cell r="T956">
            <v>1</v>
          </cell>
          <cell r="U956">
            <v>1.0001</v>
          </cell>
          <cell r="V956">
            <v>30</v>
          </cell>
          <cell r="W956">
            <v>366</v>
          </cell>
          <cell r="X956">
            <v>983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100</v>
          </cell>
          <cell r="AD956">
            <v>0</v>
          </cell>
          <cell r="AE956">
            <v>0</v>
          </cell>
          <cell r="AF956">
            <v>360</v>
          </cell>
          <cell r="AG956">
            <v>0</v>
          </cell>
          <cell r="AH956">
            <v>0</v>
          </cell>
        </row>
        <row r="957">
          <cell r="A957" t="str">
            <v>34319_1</v>
          </cell>
          <cell r="B957">
            <v>34319</v>
          </cell>
          <cell r="C957" t="str">
            <v xml:space="preserve">CHWCHLASLR  </v>
          </cell>
          <cell r="D957">
            <v>0.42</v>
          </cell>
          <cell r="E957">
            <v>1</v>
          </cell>
          <cell r="F957">
            <v>1</v>
          </cell>
          <cell r="G957">
            <v>2</v>
          </cell>
          <cell r="H957">
            <v>0</v>
          </cell>
          <cell r="I957">
            <v>15.8</v>
          </cell>
          <cell r="J957">
            <v>-4.0999999999999996</v>
          </cell>
          <cell r="K957">
            <v>9.1</v>
          </cell>
          <cell r="L957">
            <v>-9.1</v>
          </cell>
          <cell r="M957">
            <v>20</v>
          </cell>
          <cell r="N957">
            <v>0</v>
          </cell>
          <cell r="O957">
            <v>0</v>
          </cell>
          <cell r="P957">
            <v>34319</v>
          </cell>
          <cell r="Q957" t="str">
            <v xml:space="preserve">CHWCHLASLR  </v>
          </cell>
          <cell r="R957">
            <v>0.42</v>
          </cell>
          <cell r="S957">
            <v>1</v>
          </cell>
          <cell r="T957">
            <v>1.0347999999999999</v>
          </cell>
          <cell r="U957">
            <v>1.0347999999999999</v>
          </cell>
          <cell r="V957">
            <v>30</v>
          </cell>
          <cell r="W957">
            <v>355</v>
          </cell>
          <cell r="X957">
            <v>984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22</v>
          </cell>
          <cell r="AD957">
            <v>0</v>
          </cell>
          <cell r="AE957">
            <v>0</v>
          </cell>
          <cell r="AF957">
            <v>360</v>
          </cell>
          <cell r="AG957">
            <v>0</v>
          </cell>
          <cell r="AH957">
            <v>0</v>
          </cell>
        </row>
        <row r="958">
          <cell r="A958" t="str">
            <v>34320_1</v>
          </cell>
          <cell r="B958">
            <v>34320</v>
          </cell>
          <cell r="C958" t="str">
            <v xml:space="preserve">MCSWAIN     </v>
          </cell>
          <cell r="D958">
            <v>4.16</v>
          </cell>
          <cell r="E958">
            <v>1</v>
          </cell>
          <cell r="F958">
            <v>1</v>
          </cell>
          <cell r="G958">
            <v>0</v>
          </cell>
          <cell r="H958">
            <v>0</v>
          </cell>
          <cell r="I958">
            <v>2.7</v>
          </cell>
          <cell r="J958">
            <v>2.5</v>
          </cell>
          <cell r="K958">
            <v>4.3</v>
          </cell>
          <cell r="L958">
            <v>-1.8</v>
          </cell>
          <cell r="M958">
            <v>9</v>
          </cell>
          <cell r="N958">
            <v>0</v>
          </cell>
          <cell r="O958">
            <v>0</v>
          </cell>
          <cell r="P958">
            <v>34320</v>
          </cell>
          <cell r="Q958" t="str">
            <v xml:space="preserve">MCSWAIN     </v>
          </cell>
          <cell r="R958">
            <v>4.16</v>
          </cell>
          <cell r="S958">
            <v>1</v>
          </cell>
          <cell r="T958">
            <v>0.98</v>
          </cell>
          <cell r="U958">
            <v>0.98</v>
          </cell>
          <cell r="V958">
            <v>30</v>
          </cell>
          <cell r="W958">
            <v>386</v>
          </cell>
          <cell r="X958">
            <v>983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10</v>
          </cell>
          <cell r="AD958">
            <v>0</v>
          </cell>
          <cell r="AE958">
            <v>0</v>
          </cell>
          <cell r="AF958">
            <v>945</v>
          </cell>
          <cell r="AG958">
            <v>0</v>
          </cell>
          <cell r="AH958">
            <v>0</v>
          </cell>
        </row>
        <row r="959">
          <cell r="A959" t="str">
            <v>34322_1</v>
          </cell>
          <cell r="B959">
            <v>34322</v>
          </cell>
          <cell r="C959" t="str">
            <v xml:space="preserve">MERCEDFL    </v>
          </cell>
          <cell r="D959">
            <v>9.11</v>
          </cell>
          <cell r="E959">
            <v>1</v>
          </cell>
          <cell r="F959">
            <v>1</v>
          </cell>
          <cell r="G959">
            <v>0</v>
          </cell>
          <cell r="H959">
            <v>0</v>
          </cell>
          <cell r="I959">
            <v>1.2</v>
          </cell>
          <cell r="J959">
            <v>-2</v>
          </cell>
          <cell r="K959">
            <v>1.9</v>
          </cell>
          <cell r="L959">
            <v>-2</v>
          </cell>
          <cell r="M959">
            <v>4</v>
          </cell>
          <cell r="N959">
            <v>0</v>
          </cell>
          <cell r="O959">
            <v>0</v>
          </cell>
          <cell r="P959">
            <v>34322</v>
          </cell>
          <cell r="Q959" t="str">
            <v xml:space="preserve">MERCEDFL    </v>
          </cell>
          <cell r="R959">
            <v>9.11</v>
          </cell>
          <cell r="S959">
            <v>1</v>
          </cell>
          <cell r="T959">
            <v>0.97</v>
          </cell>
          <cell r="U959">
            <v>0.97230000000000005</v>
          </cell>
          <cell r="V959">
            <v>30</v>
          </cell>
          <cell r="W959">
            <v>386</v>
          </cell>
          <cell r="X959">
            <v>983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100</v>
          </cell>
          <cell r="AD959">
            <v>0</v>
          </cell>
          <cell r="AE959">
            <v>0</v>
          </cell>
          <cell r="AF959">
            <v>390</v>
          </cell>
          <cell r="AG959">
            <v>0</v>
          </cell>
          <cell r="AH959">
            <v>0</v>
          </cell>
        </row>
        <row r="960">
          <cell r="A960" t="str">
            <v>34325_1</v>
          </cell>
          <cell r="B960">
            <v>34325</v>
          </cell>
          <cell r="C960" t="str">
            <v xml:space="preserve">Q577        </v>
          </cell>
          <cell r="D960">
            <v>0.34</v>
          </cell>
          <cell r="E960">
            <v>1</v>
          </cell>
          <cell r="F960">
            <v>1</v>
          </cell>
          <cell r="G960">
            <v>2</v>
          </cell>
          <cell r="H960">
            <v>0</v>
          </cell>
          <cell r="I960">
            <v>87.22</v>
          </cell>
          <cell r="J960">
            <v>43.9</v>
          </cell>
          <cell r="K960">
            <v>43.9</v>
          </cell>
          <cell r="L960">
            <v>-43.9</v>
          </cell>
          <cell r="M960">
            <v>110.4</v>
          </cell>
          <cell r="N960">
            <v>0</v>
          </cell>
          <cell r="O960">
            <v>0</v>
          </cell>
          <cell r="P960">
            <v>30764</v>
          </cell>
          <cell r="Q960" t="str">
            <v xml:space="preserve">Q577        </v>
          </cell>
          <cell r="R960">
            <v>230</v>
          </cell>
          <cell r="S960">
            <v>1</v>
          </cell>
          <cell r="T960">
            <v>1.0174000000000001</v>
          </cell>
          <cell r="U960">
            <v>1.0027999999999999</v>
          </cell>
          <cell r="V960">
            <v>30</v>
          </cell>
          <cell r="W960">
            <v>355</v>
          </cell>
          <cell r="X960">
            <v>984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118.8</v>
          </cell>
          <cell r="AD960">
            <v>0</v>
          </cell>
          <cell r="AE960">
            <v>0</v>
          </cell>
          <cell r="AF960">
            <v>360</v>
          </cell>
          <cell r="AG960">
            <v>0</v>
          </cell>
          <cell r="AH960">
            <v>0</v>
          </cell>
        </row>
        <row r="961">
          <cell r="A961" t="str">
            <v>34326_1</v>
          </cell>
          <cell r="B961">
            <v>34326</v>
          </cell>
          <cell r="C961" t="str">
            <v>PANOCHEECCT1</v>
          </cell>
          <cell r="D961">
            <v>13.8</v>
          </cell>
          <cell r="E961">
            <v>1</v>
          </cell>
          <cell r="F961">
            <v>0</v>
          </cell>
          <cell r="G961">
            <v>0</v>
          </cell>
          <cell r="H961">
            <v>0</v>
          </cell>
          <cell r="I961">
            <v>119.9</v>
          </cell>
          <cell r="J961">
            <v>9.6999999999999993</v>
          </cell>
          <cell r="K961">
            <v>81.7</v>
          </cell>
          <cell r="L961">
            <v>-58</v>
          </cell>
          <cell r="M961">
            <v>119.9</v>
          </cell>
          <cell r="N961">
            <v>120</v>
          </cell>
          <cell r="O961">
            <v>0</v>
          </cell>
          <cell r="P961">
            <v>34326</v>
          </cell>
          <cell r="Q961" t="str">
            <v>PANOCHEECCT1</v>
          </cell>
          <cell r="R961">
            <v>13.8</v>
          </cell>
          <cell r="S961">
            <v>1</v>
          </cell>
          <cell r="T961">
            <v>0.96889999999999998</v>
          </cell>
          <cell r="U961">
            <v>0.95920000000000005</v>
          </cell>
          <cell r="V961">
            <v>30</v>
          </cell>
          <cell r="W961">
            <v>362</v>
          </cell>
          <cell r="X961">
            <v>987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155.1</v>
          </cell>
          <cell r="AD961">
            <v>47</v>
          </cell>
          <cell r="AE961">
            <v>0</v>
          </cell>
          <cell r="AF961">
            <v>3008</v>
          </cell>
          <cell r="AG961">
            <v>0</v>
          </cell>
          <cell r="AH961">
            <v>0</v>
          </cell>
        </row>
        <row r="962">
          <cell r="A962" t="str">
            <v>34327_2</v>
          </cell>
          <cell r="B962">
            <v>34327</v>
          </cell>
          <cell r="C962" t="str">
            <v>PANOCHEECCT2</v>
          </cell>
          <cell r="D962">
            <v>13.8</v>
          </cell>
          <cell r="E962">
            <v>2</v>
          </cell>
          <cell r="F962">
            <v>0</v>
          </cell>
          <cell r="G962">
            <v>0</v>
          </cell>
          <cell r="H962">
            <v>0</v>
          </cell>
          <cell r="I962">
            <v>119.9</v>
          </cell>
          <cell r="J962">
            <v>11.3</v>
          </cell>
          <cell r="K962">
            <v>81.7</v>
          </cell>
          <cell r="L962">
            <v>-58</v>
          </cell>
          <cell r="M962">
            <v>119.9</v>
          </cell>
          <cell r="N962">
            <v>120</v>
          </cell>
          <cell r="O962">
            <v>0</v>
          </cell>
          <cell r="P962">
            <v>34327</v>
          </cell>
          <cell r="Q962" t="str">
            <v>PANOCHEECCT2</v>
          </cell>
          <cell r="R962">
            <v>13.8</v>
          </cell>
          <cell r="S962">
            <v>1</v>
          </cell>
          <cell r="T962">
            <v>0.96889999999999998</v>
          </cell>
          <cell r="U962">
            <v>0.95920000000000005</v>
          </cell>
          <cell r="V962">
            <v>30</v>
          </cell>
          <cell r="W962">
            <v>362</v>
          </cell>
          <cell r="X962">
            <v>987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155.1</v>
          </cell>
          <cell r="AD962">
            <v>47</v>
          </cell>
          <cell r="AE962">
            <v>0</v>
          </cell>
          <cell r="AF962">
            <v>3008</v>
          </cell>
          <cell r="AG962">
            <v>0</v>
          </cell>
          <cell r="AH962">
            <v>0</v>
          </cell>
        </row>
        <row r="963">
          <cell r="A963" t="str">
            <v>34328_1</v>
          </cell>
          <cell r="B963">
            <v>34328</v>
          </cell>
          <cell r="C963" t="str">
            <v>STRWDPNCHGT1</v>
          </cell>
          <cell r="D963">
            <v>13.8</v>
          </cell>
          <cell r="E963">
            <v>1</v>
          </cell>
          <cell r="F963">
            <v>0</v>
          </cell>
          <cell r="G963">
            <v>0</v>
          </cell>
          <cell r="H963">
            <v>0</v>
          </cell>
          <cell r="I963">
            <v>69.900000000000006</v>
          </cell>
          <cell r="J963">
            <v>-11.2</v>
          </cell>
          <cell r="K963">
            <v>43.3</v>
          </cell>
          <cell r="L963">
            <v>-19.7</v>
          </cell>
          <cell r="M963">
            <v>69.900000000000006</v>
          </cell>
          <cell r="N963">
            <v>0</v>
          </cell>
          <cell r="O963">
            <v>0</v>
          </cell>
          <cell r="P963">
            <v>34328</v>
          </cell>
          <cell r="Q963" t="str">
            <v>STRWDPNCHGT1</v>
          </cell>
          <cell r="R963">
            <v>13.8</v>
          </cell>
          <cell r="S963">
            <v>1</v>
          </cell>
          <cell r="T963">
            <v>0.96830000000000005</v>
          </cell>
          <cell r="U963">
            <v>0.97140000000000004</v>
          </cell>
          <cell r="V963">
            <v>30</v>
          </cell>
          <cell r="W963">
            <v>362</v>
          </cell>
          <cell r="X963">
            <v>987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82.2</v>
          </cell>
          <cell r="AD963">
            <v>22</v>
          </cell>
          <cell r="AE963">
            <v>0</v>
          </cell>
          <cell r="AF963">
            <v>360</v>
          </cell>
          <cell r="AG963">
            <v>0</v>
          </cell>
          <cell r="AH963">
            <v>0</v>
          </cell>
        </row>
        <row r="964">
          <cell r="A964" t="str">
            <v>34329_2</v>
          </cell>
          <cell r="B964">
            <v>34329</v>
          </cell>
          <cell r="C964" t="str">
            <v>STRWDPNCHGT2</v>
          </cell>
          <cell r="D964">
            <v>13.8</v>
          </cell>
          <cell r="E964">
            <v>2</v>
          </cell>
          <cell r="F964">
            <v>0</v>
          </cell>
          <cell r="G964">
            <v>0</v>
          </cell>
          <cell r="H964">
            <v>0</v>
          </cell>
          <cell r="I964">
            <v>69.900000000000006</v>
          </cell>
          <cell r="J964">
            <v>-11.1</v>
          </cell>
          <cell r="K964">
            <v>43.3</v>
          </cell>
          <cell r="L964">
            <v>-19.7</v>
          </cell>
          <cell r="M964">
            <v>69.900000000000006</v>
          </cell>
          <cell r="N964">
            <v>0</v>
          </cell>
          <cell r="O964">
            <v>0</v>
          </cell>
          <cell r="P964">
            <v>34329</v>
          </cell>
          <cell r="Q964" t="str">
            <v>STRWDPNCHGT2</v>
          </cell>
          <cell r="R964">
            <v>13.8</v>
          </cell>
          <cell r="S964">
            <v>1</v>
          </cell>
          <cell r="T964">
            <v>0.96830000000000005</v>
          </cell>
          <cell r="U964">
            <v>0.97140000000000004</v>
          </cell>
          <cell r="V964">
            <v>30</v>
          </cell>
          <cell r="W964">
            <v>362</v>
          </cell>
          <cell r="X964">
            <v>98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82.2</v>
          </cell>
          <cell r="AD964">
            <v>22</v>
          </cell>
          <cell r="AE964">
            <v>0</v>
          </cell>
          <cell r="AF964">
            <v>360</v>
          </cell>
          <cell r="AG964">
            <v>0</v>
          </cell>
          <cell r="AH964">
            <v>0</v>
          </cell>
        </row>
        <row r="965">
          <cell r="A965" t="str">
            <v>34330_1</v>
          </cell>
          <cell r="B965">
            <v>34330</v>
          </cell>
          <cell r="C965" t="str">
            <v xml:space="preserve">ELNIDO      </v>
          </cell>
          <cell r="D965">
            <v>13.8</v>
          </cell>
          <cell r="E965">
            <v>1</v>
          </cell>
          <cell r="F965">
            <v>0</v>
          </cell>
          <cell r="G965">
            <v>0</v>
          </cell>
          <cell r="H965">
            <v>0</v>
          </cell>
          <cell r="I965">
            <v>1.25</v>
          </cell>
          <cell r="J965">
            <v>2.4</v>
          </cell>
          <cell r="K965">
            <v>7.3</v>
          </cell>
          <cell r="L965">
            <v>-5</v>
          </cell>
          <cell r="M965">
            <v>12.5</v>
          </cell>
          <cell r="N965">
            <v>0</v>
          </cell>
          <cell r="O965">
            <v>0</v>
          </cell>
          <cell r="P965">
            <v>34330</v>
          </cell>
          <cell r="Q965" t="str">
            <v xml:space="preserve">ELNIDO      </v>
          </cell>
          <cell r="R965">
            <v>13.8</v>
          </cell>
          <cell r="S965">
            <v>1</v>
          </cell>
          <cell r="T965">
            <v>1.0373000000000001</v>
          </cell>
          <cell r="U965">
            <v>0.95320000000000005</v>
          </cell>
          <cell r="V965">
            <v>30</v>
          </cell>
          <cell r="W965">
            <v>362</v>
          </cell>
          <cell r="X965">
            <v>987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14.7</v>
          </cell>
          <cell r="AD965">
            <v>0</v>
          </cell>
          <cell r="AE965">
            <v>0</v>
          </cell>
          <cell r="AF965">
            <v>360</v>
          </cell>
          <cell r="AG965">
            <v>0</v>
          </cell>
          <cell r="AH965">
            <v>0</v>
          </cell>
        </row>
        <row r="966">
          <cell r="A966" t="str">
            <v>34335_1</v>
          </cell>
          <cell r="B966">
            <v>34335</v>
          </cell>
          <cell r="C966" t="str">
            <v xml:space="preserve">Q723SPV     </v>
          </cell>
          <cell r="D966">
            <v>0.63</v>
          </cell>
          <cell r="E966">
            <v>1</v>
          </cell>
          <cell r="F966">
            <v>1</v>
          </cell>
          <cell r="G966">
            <v>2</v>
          </cell>
          <cell r="H966">
            <v>0</v>
          </cell>
          <cell r="I966">
            <v>40.29</v>
          </cell>
          <cell r="J966">
            <v>-16.7</v>
          </cell>
          <cell r="K966">
            <v>20.5</v>
          </cell>
          <cell r="L966">
            <v>-20.5</v>
          </cell>
          <cell r="M966">
            <v>51</v>
          </cell>
          <cell r="N966">
            <v>53.6</v>
          </cell>
          <cell r="O966">
            <v>1000</v>
          </cell>
          <cell r="P966">
            <v>34279</v>
          </cell>
          <cell r="Q966" t="str">
            <v xml:space="preserve">Q723        </v>
          </cell>
          <cell r="R966">
            <v>70</v>
          </cell>
          <cell r="S966">
            <v>1</v>
          </cell>
          <cell r="T966">
            <v>1.0425</v>
          </cell>
          <cell r="U966">
            <v>1.0425</v>
          </cell>
          <cell r="V966">
            <v>30</v>
          </cell>
          <cell r="W966">
            <v>355</v>
          </cell>
          <cell r="X966">
            <v>984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57.8</v>
          </cell>
          <cell r="AD966">
            <v>0</v>
          </cell>
          <cell r="AE966">
            <v>0</v>
          </cell>
          <cell r="AF966">
            <v>360</v>
          </cell>
          <cell r="AG966">
            <v>0</v>
          </cell>
          <cell r="AH966">
            <v>1</v>
          </cell>
        </row>
        <row r="967">
          <cell r="A967" t="str">
            <v>34336_3</v>
          </cell>
          <cell r="B967">
            <v>34336</v>
          </cell>
          <cell r="C967" t="str">
            <v>PANOCHEECCT3</v>
          </cell>
          <cell r="D967">
            <v>13.8</v>
          </cell>
          <cell r="E967">
            <v>3</v>
          </cell>
          <cell r="F967">
            <v>0</v>
          </cell>
          <cell r="G967">
            <v>0</v>
          </cell>
          <cell r="H967">
            <v>0</v>
          </cell>
          <cell r="I967">
            <v>119.9</v>
          </cell>
          <cell r="J967">
            <v>-0.2</v>
          </cell>
          <cell r="K967">
            <v>81.7</v>
          </cell>
          <cell r="L967">
            <v>-58</v>
          </cell>
          <cell r="M967">
            <v>119.9</v>
          </cell>
          <cell r="N967">
            <v>120</v>
          </cell>
          <cell r="O967">
            <v>0</v>
          </cell>
          <cell r="P967">
            <v>34336</v>
          </cell>
          <cell r="Q967" t="str">
            <v>PANOCHEECCT3</v>
          </cell>
          <cell r="R967">
            <v>13.8</v>
          </cell>
          <cell r="S967">
            <v>1</v>
          </cell>
          <cell r="T967">
            <v>0.96889999999999998</v>
          </cell>
          <cell r="U967">
            <v>0.95920000000000005</v>
          </cell>
          <cell r="V967">
            <v>30</v>
          </cell>
          <cell r="W967">
            <v>362</v>
          </cell>
          <cell r="X967">
            <v>987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155.1</v>
          </cell>
          <cell r="AD967">
            <v>47</v>
          </cell>
          <cell r="AE967">
            <v>0</v>
          </cell>
          <cell r="AF967">
            <v>3008</v>
          </cell>
          <cell r="AG967">
            <v>0</v>
          </cell>
          <cell r="AH967">
            <v>0</v>
          </cell>
        </row>
        <row r="968">
          <cell r="A968" t="str">
            <v>34339_1</v>
          </cell>
          <cell r="B968">
            <v>34339</v>
          </cell>
          <cell r="C968" t="str">
            <v xml:space="preserve">CALRENEW    </v>
          </cell>
          <cell r="D968">
            <v>12.5</v>
          </cell>
          <cell r="E968">
            <v>1</v>
          </cell>
          <cell r="F968">
            <v>1</v>
          </cell>
          <cell r="G968">
            <v>2</v>
          </cell>
          <cell r="H968">
            <v>0</v>
          </cell>
          <cell r="I968">
            <v>3.95</v>
          </cell>
          <cell r="J968">
            <v>-0.7</v>
          </cell>
          <cell r="K968">
            <v>-0.7</v>
          </cell>
          <cell r="L968">
            <v>-0.7</v>
          </cell>
          <cell r="M968">
            <v>5</v>
          </cell>
          <cell r="N968">
            <v>0</v>
          </cell>
          <cell r="O968">
            <v>0</v>
          </cell>
          <cell r="P968">
            <v>34339</v>
          </cell>
          <cell r="Q968" t="str">
            <v xml:space="preserve">CALRENEW    </v>
          </cell>
          <cell r="R968">
            <v>12.5</v>
          </cell>
          <cell r="S968">
            <v>1</v>
          </cell>
          <cell r="T968">
            <v>1.026</v>
          </cell>
          <cell r="U968">
            <v>1.0333000000000001</v>
          </cell>
          <cell r="V968">
            <v>30</v>
          </cell>
          <cell r="W968">
            <v>394</v>
          </cell>
          <cell r="X968">
            <v>984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5</v>
          </cell>
          <cell r="AD968">
            <v>0</v>
          </cell>
          <cell r="AE968">
            <v>0</v>
          </cell>
          <cell r="AF968">
            <v>360</v>
          </cell>
          <cell r="AG968">
            <v>0</v>
          </cell>
          <cell r="AH968">
            <v>0</v>
          </cell>
        </row>
        <row r="969">
          <cell r="A969" t="str">
            <v>34340_1</v>
          </cell>
          <cell r="B969">
            <v>34340</v>
          </cell>
          <cell r="C969" t="str">
            <v xml:space="preserve">Q643X       </v>
          </cell>
          <cell r="D969">
            <v>0.42</v>
          </cell>
          <cell r="E969">
            <v>1</v>
          </cell>
          <cell r="F969">
            <v>1</v>
          </cell>
          <cell r="G969">
            <v>2</v>
          </cell>
          <cell r="H969">
            <v>0</v>
          </cell>
          <cell r="I969">
            <v>159.9</v>
          </cell>
          <cell r="J969">
            <v>1.2</v>
          </cell>
          <cell r="K969">
            <v>80</v>
          </cell>
          <cell r="L969">
            <v>-36.5</v>
          </cell>
          <cell r="M969">
            <v>202.4</v>
          </cell>
          <cell r="N969">
            <v>205.3</v>
          </cell>
          <cell r="O969">
            <v>0</v>
          </cell>
          <cell r="P969">
            <v>34340</v>
          </cell>
          <cell r="Q969" t="str">
            <v xml:space="preserve">Q643X       </v>
          </cell>
          <cell r="R969">
            <v>0.42</v>
          </cell>
          <cell r="S969">
            <v>1</v>
          </cell>
          <cell r="T969">
            <v>1.0174000000000001</v>
          </cell>
          <cell r="U969">
            <v>1.0174000000000001</v>
          </cell>
          <cell r="V969">
            <v>30</v>
          </cell>
          <cell r="W969">
            <v>355</v>
          </cell>
          <cell r="X969">
            <v>984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224</v>
          </cell>
          <cell r="AD969">
            <v>0</v>
          </cell>
          <cell r="AE969">
            <v>0</v>
          </cell>
          <cell r="AF969">
            <v>360</v>
          </cell>
          <cell r="AG969">
            <v>0</v>
          </cell>
          <cell r="AH969">
            <v>0</v>
          </cell>
        </row>
        <row r="970">
          <cell r="A970" t="str">
            <v>34341_4</v>
          </cell>
          <cell r="B970">
            <v>34341</v>
          </cell>
          <cell r="C970" t="str">
            <v>PANOCHEECCT4</v>
          </cell>
          <cell r="D970">
            <v>13.8</v>
          </cell>
          <cell r="E970">
            <v>4</v>
          </cell>
          <cell r="F970">
            <v>0</v>
          </cell>
          <cell r="G970">
            <v>0</v>
          </cell>
          <cell r="H970">
            <v>0</v>
          </cell>
          <cell r="I970">
            <v>119.9</v>
          </cell>
          <cell r="J970">
            <v>-4.9000000000000004</v>
          </cell>
          <cell r="K970">
            <v>81.7</v>
          </cell>
          <cell r="L970">
            <v>-58</v>
          </cell>
          <cell r="M970">
            <v>119.9</v>
          </cell>
          <cell r="N970">
            <v>120</v>
          </cell>
          <cell r="O970">
            <v>0</v>
          </cell>
          <cell r="P970">
            <v>34341</v>
          </cell>
          <cell r="Q970" t="str">
            <v>PANOCHEECCT4</v>
          </cell>
          <cell r="R970">
            <v>13.8</v>
          </cell>
          <cell r="S970">
            <v>1</v>
          </cell>
          <cell r="T970">
            <v>0.96889999999999998</v>
          </cell>
          <cell r="U970">
            <v>0.95920000000000005</v>
          </cell>
          <cell r="V970">
            <v>30</v>
          </cell>
          <cell r="W970">
            <v>362</v>
          </cell>
          <cell r="X970">
            <v>987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155.1</v>
          </cell>
          <cell r="AD970">
            <v>47</v>
          </cell>
          <cell r="AE970">
            <v>0</v>
          </cell>
          <cell r="AF970">
            <v>3008</v>
          </cell>
          <cell r="AG970">
            <v>0</v>
          </cell>
          <cell r="AH970">
            <v>0</v>
          </cell>
        </row>
        <row r="971">
          <cell r="A971" t="str">
            <v>34342_1</v>
          </cell>
          <cell r="B971">
            <v>34342</v>
          </cell>
          <cell r="C971" t="str">
            <v xml:space="preserve">INT.TURB    </v>
          </cell>
          <cell r="D971">
            <v>9.11</v>
          </cell>
          <cell r="E971">
            <v>1</v>
          </cell>
          <cell r="F971">
            <v>1</v>
          </cell>
          <cell r="G971">
            <v>2</v>
          </cell>
          <cell r="H971">
            <v>0</v>
          </cell>
          <cell r="I971">
            <v>5.72</v>
          </cell>
          <cell r="J971">
            <v>0</v>
          </cell>
          <cell r="K971">
            <v>0</v>
          </cell>
          <cell r="L971">
            <v>0</v>
          </cell>
          <cell r="M971">
            <v>13</v>
          </cell>
          <cell r="N971">
            <v>0</v>
          </cell>
          <cell r="O971">
            <v>0</v>
          </cell>
          <cell r="P971">
            <v>34342</v>
          </cell>
          <cell r="Q971" t="str">
            <v xml:space="preserve">INT.TURB    </v>
          </cell>
          <cell r="R971">
            <v>9.11</v>
          </cell>
          <cell r="S971">
            <v>1</v>
          </cell>
          <cell r="T971">
            <v>1.0349999999999999</v>
          </cell>
          <cell r="U971">
            <v>1.012</v>
          </cell>
          <cell r="V971">
            <v>30</v>
          </cell>
          <cell r="W971">
            <v>399</v>
          </cell>
          <cell r="X971">
            <v>98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100</v>
          </cell>
          <cell r="AD971">
            <v>0</v>
          </cell>
          <cell r="AE971">
            <v>0</v>
          </cell>
          <cell r="AF971">
            <v>360</v>
          </cell>
          <cell r="AG971">
            <v>0</v>
          </cell>
          <cell r="AH971">
            <v>0</v>
          </cell>
        </row>
        <row r="972">
          <cell r="A972" t="str">
            <v>34343_2</v>
          </cell>
          <cell r="B972">
            <v>34343</v>
          </cell>
          <cell r="C972" t="str">
            <v xml:space="preserve">KERCK1-2    </v>
          </cell>
          <cell r="D972">
            <v>6.6</v>
          </cell>
          <cell r="E972">
            <v>2</v>
          </cell>
          <cell r="F972">
            <v>1</v>
          </cell>
          <cell r="G972">
            <v>0</v>
          </cell>
          <cell r="H972">
            <v>0</v>
          </cell>
          <cell r="I972">
            <v>2.58</v>
          </cell>
          <cell r="J972">
            <v>-3.8</v>
          </cell>
          <cell r="K972">
            <v>5.3</v>
          </cell>
          <cell r="L972">
            <v>-3.8</v>
          </cell>
          <cell r="M972">
            <v>8.6</v>
          </cell>
          <cell r="N972">
            <v>0</v>
          </cell>
          <cell r="O972">
            <v>0</v>
          </cell>
          <cell r="P972">
            <v>34343</v>
          </cell>
          <cell r="Q972" t="str">
            <v xml:space="preserve">KERCK1-2    </v>
          </cell>
          <cell r="R972">
            <v>6.6</v>
          </cell>
          <cell r="S972">
            <v>1</v>
          </cell>
          <cell r="T972">
            <v>1.0489999999999999</v>
          </cell>
          <cell r="U972">
            <v>1.0497000000000001</v>
          </cell>
          <cell r="V972">
            <v>30</v>
          </cell>
          <cell r="W972">
            <v>387</v>
          </cell>
          <cell r="X972">
            <v>983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100</v>
          </cell>
          <cell r="AD972">
            <v>0</v>
          </cell>
          <cell r="AE972">
            <v>0</v>
          </cell>
          <cell r="AF972">
            <v>390</v>
          </cell>
          <cell r="AG972">
            <v>0</v>
          </cell>
          <cell r="AH972">
            <v>0</v>
          </cell>
        </row>
        <row r="973">
          <cell r="A973" t="str">
            <v>34345_3</v>
          </cell>
          <cell r="B973">
            <v>34345</v>
          </cell>
          <cell r="C973" t="str">
            <v xml:space="preserve">KERCK1-3    </v>
          </cell>
          <cell r="D973">
            <v>6.6</v>
          </cell>
          <cell r="E973">
            <v>3</v>
          </cell>
          <cell r="F973">
            <v>1</v>
          </cell>
          <cell r="G973">
            <v>0</v>
          </cell>
          <cell r="H973">
            <v>0</v>
          </cell>
          <cell r="I973">
            <v>3.66</v>
          </cell>
          <cell r="J973">
            <v>-3.9</v>
          </cell>
          <cell r="K973">
            <v>6.2</v>
          </cell>
          <cell r="L973">
            <v>-4.5999999999999996</v>
          </cell>
          <cell r="M973">
            <v>12.2</v>
          </cell>
          <cell r="N973">
            <v>0</v>
          </cell>
          <cell r="O973">
            <v>0</v>
          </cell>
          <cell r="P973">
            <v>34345</v>
          </cell>
          <cell r="Q973" t="str">
            <v xml:space="preserve">KERCK1-3    </v>
          </cell>
          <cell r="R973">
            <v>6.6</v>
          </cell>
          <cell r="S973">
            <v>1</v>
          </cell>
          <cell r="T973">
            <v>1.0489999999999999</v>
          </cell>
          <cell r="U973">
            <v>1.0489999999999999</v>
          </cell>
          <cell r="V973">
            <v>30</v>
          </cell>
          <cell r="W973">
            <v>387</v>
          </cell>
          <cell r="X973">
            <v>983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100</v>
          </cell>
          <cell r="AD973">
            <v>0</v>
          </cell>
          <cell r="AE973">
            <v>0</v>
          </cell>
          <cell r="AF973">
            <v>390</v>
          </cell>
          <cell r="AG973">
            <v>0</v>
          </cell>
          <cell r="AH973">
            <v>0</v>
          </cell>
        </row>
        <row r="974">
          <cell r="A974" t="str">
            <v>34431_1</v>
          </cell>
          <cell r="B974">
            <v>34431</v>
          </cell>
          <cell r="C974" t="str">
            <v xml:space="preserve">GWF_HEP1    </v>
          </cell>
          <cell r="D974">
            <v>13.8</v>
          </cell>
          <cell r="E974">
            <v>1</v>
          </cell>
          <cell r="F974">
            <v>0</v>
          </cell>
          <cell r="G974">
            <v>0</v>
          </cell>
          <cell r="H974">
            <v>0</v>
          </cell>
          <cell r="I974">
            <v>55.3</v>
          </cell>
          <cell r="J974">
            <v>4.4000000000000004</v>
          </cell>
          <cell r="K974">
            <v>41</v>
          </cell>
          <cell r="L974">
            <v>-18.5</v>
          </cell>
          <cell r="M974">
            <v>55.3</v>
          </cell>
          <cell r="N974">
            <v>0</v>
          </cell>
          <cell r="O974">
            <v>0</v>
          </cell>
          <cell r="P974">
            <v>34431</v>
          </cell>
          <cell r="Q974" t="str">
            <v xml:space="preserve">GWF_HEP1    </v>
          </cell>
          <cell r="R974">
            <v>13.8</v>
          </cell>
          <cell r="S974">
            <v>1</v>
          </cell>
          <cell r="T974">
            <v>1.0347999999999999</v>
          </cell>
          <cell r="U974">
            <v>1.0224</v>
          </cell>
          <cell r="V974">
            <v>30</v>
          </cell>
          <cell r="W974">
            <v>362</v>
          </cell>
          <cell r="X974">
            <v>987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71.2</v>
          </cell>
          <cell r="AD974">
            <v>0</v>
          </cell>
          <cell r="AE974">
            <v>0</v>
          </cell>
          <cell r="AF974">
            <v>360</v>
          </cell>
          <cell r="AG974">
            <v>0</v>
          </cell>
          <cell r="AH974">
            <v>1</v>
          </cell>
        </row>
        <row r="975">
          <cell r="A975" t="str">
            <v>34433_1</v>
          </cell>
          <cell r="B975">
            <v>34433</v>
          </cell>
          <cell r="C975" t="str">
            <v xml:space="preserve">GWF_HEP2    </v>
          </cell>
          <cell r="D975">
            <v>13.8</v>
          </cell>
          <cell r="E975">
            <v>1</v>
          </cell>
          <cell r="F975">
            <v>0</v>
          </cell>
          <cell r="G975">
            <v>0</v>
          </cell>
          <cell r="H975">
            <v>0</v>
          </cell>
          <cell r="I975">
            <v>55.3</v>
          </cell>
          <cell r="J975">
            <v>4.4000000000000004</v>
          </cell>
          <cell r="K975">
            <v>41</v>
          </cell>
          <cell r="L975">
            <v>-18.5</v>
          </cell>
          <cell r="M975">
            <v>55.3</v>
          </cell>
          <cell r="N975">
            <v>0</v>
          </cell>
          <cell r="O975">
            <v>0</v>
          </cell>
          <cell r="P975">
            <v>34433</v>
          </cell>
          <cell r="Q975" t="str">
            <v xml:space="preserve">GWF_HEP2    </v>
          </cell>
          <cell r="R975">
            <v>13.8</v>
          </cell>
          <cell r="S975">
            <v>1</v>
          </cell>
          <cell r="T975">
            <v>1.0347999999999999</v>
          </cell>
          <cell r="U975">
            <v>1.0224</v>
          </cell>
          <cell r="V975">
            <v>30</v>
          </cell>
          <cell r="W975">
            <v>362</v>
          </cell>
          <cell r="X975">
            <v>987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71.2</v>
          </cell>
          <cell r="AD975">
            <v>0</v>
          </cell>
          <cell r="AE975">
            <v>0</v>
          </cell>
          <cell r="AF975">
            <v>360</v>
          </cell>
          <cell r="AG975">
            <v>0</v>
          </cell>
          <cell r="AH975">
            <v>1</v>
          </cell>
        </row>
        <row r="976">
          <cell r="A976" t="str">
            <v>34485_1</v>
          </cell>
          <cell r="B976">
            <v>34485</v>
          </cell>
          <cell r="C976" t="str">
            <v xml:space="preserve">FRESNOWW    </v>
          </cell>
          <cell r="D976">
            <v>12.47</v>
          </cell>
          <cell r="E976">
            <v>1</v>
          </cell>
          <cell r="F976">
            <v>0</v>
          </cell>
          <cell r="G976">
            <v>0</v>
          </cell>
          <cell r="H976">
            <v>0</v>
          </cell>
          <cell r="I976">
            <v>0.42</v>
          </cell>
          <cell r="J976">
            <v>0</v>
          </cell>
          <cell r="K976">
            <v>0</v>
          </cell>
          <cell r="L976">
            <v>0</v>
          </cell>
          <cell r="M976">
            <v>4.22</v>
          </cell>
          <cell r="N976">
            <v>0</v>
          </cell>
          <cell r="O976">
            <v>0</v>
          </cell>
          <cell r="P976">
            <v>34485</v>
          </cell>
          <cell r="Q976" t="str">
            <v xml:space="preserve">FRESNOWW    </v>
          </cell>
          <cell r="R976">
            <v>12.47</v>
          </cell>
          <cell r="S976">
            <v>1</v>
          </cell>
          <cell r="T976">
            <v>0.95099999999999996</v>
          </cell>
          <cell r="U976">
            <v>1.0216000000000001</v>
          </cell>
          <cell r="V976">
            <v>30</v>
          </cell>
          <cell r="W976">
            <v>397</v>
          </cell>
          <cell r="X976">
            <v>987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4.2</v>
          </cell>
          <cell r="AD976">
            <v>0</v>
          </cell>
          <cell r="AE976">
            <v>0</v>
          </cell>
          <cell r="AF976">
            <v>360</v>
          </cell>
          <cell r="AG976">
            <v>0</v>
          </cell>
          <cell r="AH976">
            <v>0</v>
          </cell>
        </row>
        <row r="977">
          <cell r="A977" t="str">
            <v>34485_2</v>
          </cell>
          <cell r="B977">
            <v>34485</v>
          </cell>
          <cell r="C977" t="str">
            <v xml:space="preserve">FRESNOWW    </v>
          </cell>
          <cell r="D977">
            <v>12.47</v>
          </cell>
          <cell r="E977">
            <v>2</v>
          </cell>
          <cell r="F977">
            <v>0</v>
          </cell>
          <cell r="G977">
            <v>2</v>
          </cell>
          <cell r="H977">
            <v>0</v>
          </cell>
          <cell r="I977">
            <v>0.42</v>
          </cell>
          <cell r="J977">
            <v>0</v>
          </cell>
          <cell r="K977">
            <v>0</v>
          </cell>
          <cell r="L977">
            <v>0</v>
          </cell>
          <cell r="M977">
            <v>4.22</v>
          </cell>
          <cell r="N977">
            <v>0</v>
          </cell>
          <cell r="O977">
            <v>0</v>
          </cell>
          <cell r="P977">
            <v>34485</v>
          </cell>
          <cell r="Q977" t="str">
            <v xml:space="preserve">FRESNOWW    </v>
          </cell>
          <cell r="R977">
            <v>12.47</v>
          </cell>
          <cell r="S977">
            <v>1</v>
          </cell>
          <cell r="T977">
            <v>0.95099999999999996</v>
          </cell>
          <cell r="U977">
            <v>1.0216000000000001</v>
          </cell>
          <cell r="V977">
            <v>30</v>
          </cell>
          <cell r="W977">
            <v>397</v>
          </cell>
          <cell r="X977">
            <v>987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4.2</v>
          </cell>
          <cell r="AD977">
            <v>0</v>
          </cell>
          <cell r="AE977">
            <v>0</v>
          </cell>
          <cell r="AF977">
            <v>360</v>
          </cell>
          <cell r="AG977">
            <v>0</v>
          </cell>
          <cell r="AH977">
            <v>0</v>
          </cell>
        </row>
        <row r="978">
          <cell r="A978" t="str">
            <v>34485_3</v>
          </cell>
          <cell r="B978">
            <v>34485</v>
          </cell>
          <cell r="C978" t="str">
            <v xml:space="preserve">FRESNOWW    </v>
          </cell>
          <cell r="D978">
            <v>12.47</v>
          </cell>
          <cell r="E978">
            <v>3</v>
          </cell>
          <cell r="F978">
            <v>0</v>
          </cell>
          <cell r="G978">
            <v>2</v>
          </cell>
          <cell r="H978">
            <v>0</v>
          </cell>
          <cell r="I978">
            <v>0.27</v>
          </cell>
          <cell r="J978">
            <v>0</v>
          </cell>
          <cell r="K978">
            <v>0</v>
          </cell>
          <cell r="L978">
            <v>0</v>
          </cell>
          <cell r="M978">
            <v>2.65</v>
          </cell>
          <cell r="N978">
            <v>0</v>
          </cell>
          <cell r="O978">
            <v>0</v>
          </cell>
          <cell r="P978">
            <v>34485</v>
          </cell>
          <cell r="Q978" t="str">
            <v xml:space="preserve">FRESNOWW    </v>
          </cell>
          <cell r="R978">
            <v>12.47</v>
          </cell>
          <cell r="S978">
            <v>1</v>
          </cell>
          <cell r="T978">
            <v>0.95099999999999996</v>
          </cell>
          <cell r="U978">
            <v>1.0216000000000001</v>
          </cell>
          <cell r="V978">
            <v>30</v>
          </cell>
          <cell r="W978">
            <v>397</v>
          </cell>
          <cell r="X978">
            <v>987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2.6</v>
          </cell>
          <cell r="AD978">
            <v>0</v>
          </cell>
          <cell r="AE978">
            <v>0</v>
          </cell>
          <cell r="AF978">
            <v>360</v>
          </cell>
          <cell r="AG978">
            <v>0</v>
          </cell>
          <cell r="AH978">
            <v>0</v>
          </cell>
        </row>
        <row r="979">
          <cell r="A979" t="str">
            <v>34500_TA</v>
          </cell>
          <cell r="B979">
            <v>34500</v>
          </cell>
          <cell r="C979" t="str">
            <v xml:space="preserve">DINUBA      </v>
          </cell>
          <cell r="D979">
            <v>70</v>
          </cell>
          <cell r="E979" t="str">
            <v>TA</v>
          </cell>
          <cell r="F979">
            <v>0</v>
          </cell>
          <cell r="G979">
            <v>0</v>
          </cell>
          <cell r="H979">
            <v>0</v>
          </cell>
          <cell r="I979">
            <v>12</v>
          </cell>
          <cell r="J979">
            <v>0</v>
          </cell>
          <cell r="K979">
            <v>0</v>
          </cell>
          <cell r="L979">
            <v>0</v>
          </cell>
          <cell r="M979">
            <v>12</v>
          </cell>
          <cell r="N979">
            <v>0</v>
          </cell>
          <cell r="O979">
            <v>0</v>
          </cell>
          <cell r="P979">
            <v>34500</v>
          </cell>
          <cell r="Q979" t="str">
            <v xml:space="preserve">DINUBA      </v>
          </cell>
          <cell r="R979">
            <v>70</v>
          </cell>
          <cell r="S979">
            <v>1</v>
          </cell>
          <cell r="T979">
            <v>1.0143</v>
          </cell>
          <cell r="U979">
            <v>1.0226999999999999</v>
          </cell>
          <cell r="V979">
            <v>30</v>
          </cell>
          <cell r="W979">
            <v>314</v>
          </cell>
          <cell r="X979">
            <v>981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12</v>
          </cell>
          <cell r="AD979">
            <v>-12</v>
          </cell>
          <cell r="AE979">
            <v>0</v>
          </cell>
          <cell r="AF979">
            <v>390</v>
          </cell>
          <cell r="AG979">
            <v>0</v>
          </cell>
          <cell r="AH979">
            <v>1</v>
          </cell>
        </row>
        <row r="980">
          <cell r="A980" t="str">
            <v>34539_1</v>
          </cell>
          <cell r="B980">
            <v>34539</v>
          </cell>
          <cell r="C980" t="str">
            <v xml:space="preserve">GWF_GT1     </v>
          </cell>
          <cell r="D980">
            <v>13.8</v>
          </cell>
          <cell r="E980">
            <v>1</v>
          </cell>
          <cell r="F980">
            <v>0</v>
          </cell>
          <cell r="G980">
            <v>2</v>
          </cell>
          <cell r="H980">
            <v>0</v>
          </cell>
          <cell r="I980">
            <v>54.8</v>
          </cell>
          <cell r="J980">
            <v>1.5</v>
          </cell>
          <cell r="K980">
            <v>30.4</v>
          </cell>
          <cell r="L980">
            <v>-18</v>
          </cell>
          <cell r="M980">
            <v>54.8</v>
          </cell>
          <cell r="N980">
            <v>0</v>
          </cell>
          <cell r="O980">
            <v>0</v>
          </cell>
          <cell r="P980">
            <v>34539</v>
          </cell>
          <cell r="Q980" t="str">
            <v xml:space="preserve">GWF_GT1     </v>
          </cell>
          <cell r="R980">
            <v>13.8</v>
          </cell>
          <cell r="S980">
            <v>1</v>
          </cell>
          <cell r="T980">
            <v>0.99719999999999998</v>
          </cell>
          <cell r="U980">
            <v>0.98960000000000004</v>
          </cell>
          <cell r="V980">
            <v>30</v>
          </cell>
          <cell r="W980">
            <v>362</v>
          </cell>
          <cell r="X980">
            <v>987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100</v>
          </cell>
          <cell r="AD980">
            <v>0</v>
          </cell>
          <cell r="AE980">
            <v>0</v>
          </cell>
          <cell r="AF980">
            <v>360</v>
          </cell>
          <cell r="AG980">
            <v>0</v>
          </cell>
          <cell r="AH980">
            <v>0</v>
          </cell>
        </row>
        <row r="981">
          <cell r="A981" t="str">
            <v>34541_1</v>
          </cell>
          <cell r="B981">
            <v>34541</v>
          </cell>
          <cell r="C981" t="str">
            <v xml:space="preserve">GWF_GT2     </v>
          </cell>
          <cell r="D981">
            <v>13.8</v>
          </cell>
          <cell r="E981">
            <v>1</v>
          </cell>
          <cell r="F981">
            <v>0</v>
          </cell>
          <cell r="G981">
            <v>2</v>
          </cell>
          <cell r="H981">
            <v>0</v>
          </cell>
          <cell r="I981">
            <v>54.8</v>
          </cell>
          <cell r="J981">
            <v>1.5</v>
          </cell>
          <cell r="K981">
            <v>30.4</v>
          </cell>
          <cell r="L981">
            <v>-18</v>
          </cell>
          <cell r="M981">
            <v>54.8</v>
          </cell>
          <cell r="N981">
            <v>0</v>
          </cell>
          <cell r="O981">
            <v>0</v>
          </cell>
          <cell r="P981">
            <v>34541</v>
          </cell>
          <cell r="Q981" t="str">
            <v xml:space="preserve">GWF_GT2     </v>
          </cell>
          <cell r="R981">
            <v>13.8</v>
          </cell>
          <cell r="S981">
            <v>1</v>
          </cell>
          <cell r="T981">
            <v>0.99719999999999998</v>
          </cell>
          <cell r="U981">
            <v>0.98960000000000004</v>
          </cell>
          <cell r="V981">
            <v>30</v>
          </cell>
          <cell r="W981">
            <v>362</v>
          </cell>
          <cell r="X981">
            <v>987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100</v>
          </cell>
          <cell r="AD981">
            <v>0</v>
          </cell>
          <cell r="AE981">
            <v>0</v>
          </cell>
          <cell r="AF981">
            <v>360</v>
          </cell>
          <cell r="AG981">
            <v>0</v>
          </cell>
          <cell r="AH981">
            <v>0</v>
          </cell>
        </row>
        <row r="982">
          <cell r="A982" t="str">
            <v>34553_RT</v>
          </cell>
          <cell r="B982">
            <v>34553</v>
          </cell>
          <cell r="C982" t="str">
            <v xml:space="preserve">WHD_GAT2    </v>
          </cell>
          <cell r="D982">
            <v>13.8</v>
          </cell>
          <cell r="E982" t="str">
            <v>RT</v>
          </cell>
          <cell r="F982">
            <v>0</v>
          </cell>
          <cell r="G982">
            <v>0</v>
          </cell>
          <cell r="H982">
            <v>0</v>
          </cell>
          <cell r="I982">
            <v>49</v>
          </cell>
          <cell r="J982">
            <v>0</v>
          </cell>
          <cell r="K982">
            <v>25.3</v>
          </cell>
          <cell r="L982">
            <v>-25.3</v>
          </cell>
          <cell r="M982">
            <v>49</v>
          </cell>
          <cell r="N982">
            <v>0</v>
          </cell>
          <cell r="O982">
            <v>0</v>
          </cell>
          <cell r="P982">
            <v>34553</v>
          </cell>
          <cell r="Q982" t="str">
            <v xml:space="preserve">WHD_GAT2    </v>
          </cell>
          <cell r="R982">
            <v>13.8</v>
          </cell>
          <cell r="S982">
            <v>1</v>
          </cell>
          <cell r="T982">
            <v>1.02</v>
          </cell>
          <cell r="U982">
            <v>1.02</v>
          </cell>
          <cell r="V982">
            <v>30</v>
          </cell>
          <cell r="W982">
            <v>362</v>
          </cell>
          <cell r="X982">
            <v>987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100</v>
          </cell>
          <cell r="AD982">
            <v>0</v>
          </cell>
          <cell r="AE982">
            <v>0</v>
          </cell>
          <cell r="AF982">
            <v>139</v>
          </cell>
          <cell r="AG982">
            <v>0</v>
          </cell>
          <cell r="AH982">
            <v>0</v>
          </cell>
        </row>
        <row r="983">
          <cell r="A983" t="str">
            <v>34600_P</v>
          </cell>
          <cell r="B983">
            <v>34600</v>
          </cell>
          <cell r="C983" t="str">
            <v xml:space="preserve">HELMS 1     </v>
          </cell>
          <cell r="D983">
            <v>18</v>
          </cell>
          <cell r="E983" t="str">
            <v xml:space="preserve">P </v>
          </cell>
          <cell r="F983">
            <v>1</v>
          </cell>
          <cell r="G983">
            <v>0</v>
          </cell>
          <cell r="H983">
            <v>0</v>
          </cell>
          <cell r="I983">
            <v>-310</v>
          </cell>
          <cell r="J983">
            <v>110.7</v>
          </cell>
          <cell r="K983">
            <v>120</v>
          </cell>
          <cell r="L983">
            <v>-90</v>
          </cell>
          <cell r="M983">
            <v>0</v>
          </cell>
          <cell r="N983">
            <v>0</v>
          </cell>
          <cell r="O983">
            <v>0</v>
          </cell>
          <cell r="P983">
            <v>34600</v>
          </cell>
          <cell r="Q983" t="str">
            <v xml:space="preserve">HELMS 1     </v>
          </cell>
          <cell r="R983">
            <v>18</v>
          </cell>
          <cell r="S983">
            <v>1</v>
          </cell>
          <cell r="T983">
            <v>1.0266999999999999</v>
          </cell>
          <cell r="U983">
            <v>1.0266999999999999</v>
          </cell>
          <cell r="V983">
            <v>30</v>
          </cell>
          <cell r="W983">
            <v>366</v>
          </cell>
          <cell r="X983">
            <v>981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100</v>
          </cell>
          <cell r="AD983">
            <v>-310</v>
          </cell>
          <cell r="AE983">
            <v>0</v>
          </cell>
          <cell r="AF983">
            <v>390</v>
          </cell>
          <cell r="AG983">
            <v>0</v>
          </cell>
          <cell r="AH983">
            <v>0</v>
          </cell>
        </row>
        <row r="984">
          <cell r="A984" t="str">
            <v>34602_P</v>
          </cell>
          <cell r="B984">
            <v>34602</v>
          </cell>
          <cell r="C984" t="str">
            <v xml:space="preserve">HELMS 2     </v>
          </cell>
          <cell r="D984">
            <v>18</v>
          </cell>
          <cell r="E984" t="str">
            <v xml:space="preserve">P </v>
          </cell>
          <cell r="F984">
            <v>1</v>
          </cell>
          <cell r="G984">
            <v>0</v>
          </cell>
          <cell r="H984">
            <v>0</v>
          </cell>
          <cell r="I984">
            <v>-310</v>
          </cell>
          <cell r="J984">
            <v>111</v>
          </cell>
          <cell r="K984">
            <v>120</v>
          </cell>
          <cell r="L984">
            <v>-90</v>
          </cell>
          <cell r="M984">
            <v>0</v>
          </cell>
          <cell r="N984">
            <v>0</v>
          </cell>
          <cell r="O984">
            <v>0</v>
          </cell>
          <cell r="P984">
            <v>34602</v>
          </cell>
          <cell r="Q984" t="str">
            <v xml:space="preserve">HELMS 2     </v>
          </cell>
          <cell r="R984">
            <v>18</v>
          </cell>
          <cell r="S984">
            <v>1</v>
          </cell>
          <cell r="T984">
            <v>1.0266999999999999</v>
          </cell>
          <cell r="U984">
            <v>1.0266999999999999</v>
          </cell>
          <cell r="V984">
            <v>30</v>
          </cell>
          <cell r="W984">
            <v>366</v>
          </cell>
          <cell r="X984">
            <v>981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100</v>
          </cell>
          <cell r="AD984">
            <v>-310</v>
          </cell>
          <cell r="AE984">
            <v>0</v>
          </cell>
          <cell r="AF984">
            <v>390</v>
          </cell>
          <cell r="AG984">
            <v>0</v>
          </cell>
          <cell r="AH984">
            <v>0</v>
          </cell>
        </row>
        <row r="985">
          <cell r="A985" t="str">
            <v>34603_ST</v>
          </cell>
          <cell r="B985">
            <v>34603</v>
          </cell>
          <cell r="C985" t="str">
            <v xml:space="preserve">JGBSWLT     </v>
          </cell>
          <cell r="D985">
            <v>12.47</v>
          </cell>
          <cell r="E985" t="str">
            <v>ST</v>
          </cell>
          <cell r="F985">
            <v>0</v>
          </cell>
          <cell r="G985">
            <v>2</v>
          </cell>
          <cell r="H985">
            <v>0</v>
          </cell>
          <cell r="I985">
            <v>0.28999999999999998</v>
          </cell>
          <cell r="J985">
            <v>-0.4</v>
          </cell>
          <cell r="K985">
            <v>2.2000000000000002</v>
          </cell>
          <cell r="L985">
            <v>-2</v>
          </cell>
          <cell r="M985">
            <v>2.9</v>
          </cell>
          <cell r="N985">
            <v>0</v>
          </cell>
          <cell r="O985">
            <v>0</v>
          </cell>
          <cell r="P985">
            <v>34603</v>
          </cell>
          <cell r="Q985" t="str">
            <v xml:space="preserve">JGBSWLT     </v>
          </cell>
          <cell r="R985">
            <v>12.47</v>
          </cell>
          <cell r="S985">
            <v>1</v>
          </cell>
          <cell r="T985">
            <v>1.03</v>
          </cell>
          <cell r="U985">
            <v>1.0263</v>
          </cell>
          <cell r="V985">
            <v>30</v>
          </cell>
          <cell r="W985">
            <v>397</v>
          </cell>
          <cell r="X985">
            <v>987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10</v>
          </cell>
          <cell r="AD985">
            <v>0</v>
          </cell>
          <cell r="AE985">
            <v>0</v>
          </cell>
          <cell r="AF985">
            <v>360</v>
          </cell>
          <cell r="AG985">
            <v>0</v>
          </cell>
          <cell r="AH985">
            <v>0</v>
          </cell>
        </row>
        <row r="986">
          <cell r="A986" t="str">
            <v>34604_P</v>
          </cell>
          <cell r="B986">
            <v>34604</v>
          </cell>
          <cell r="C986" t="str">
            <v xml:space="preserve">HELMS 3     </v>
          </cell>
          <cell r="D986">
            <v>18</v>
          </cell>
          <cell r="E986" t="str">
            <v xml:space="preserve">P </v>
          </cell>
          <cell r="F986">
            <v>1</v>
          </cell>
          <cell r="G986">
            <v>0</v>
          </cell>
          <cell r="H986">
            <v>0</v>
          </cell>
          <cell r="I986">
            <v>-310</v>
          </cell>
          <cell r="J986">
            <v>110.8</v>
          </cell>
          <cell r="K986">
            <v>120</v>
          </cell>
          <cell r="L986">
            <v>-90</v>
          </cell>
          <cell r="M986">
            <v>0</v>
          </cell>
          <cell r="N986">
            <v>0</v>
          </cell>
          <cell r="O986">
            <v>0</v>
          </cell>
          <cell r="P986">
            <v>34604</v>
          </cell>
          <cell r="Q986" t="str">
            <v xml:space="preserve">HELMS 3     </v>
          </cell>
          <cell r="R986">
            <v>18</v>
          </cell>
          <cell r="S986">
            <v>1</v>
          </cell>
          <cell r="T986">
            <v>1.0266999999999999</v>
          </cell>
          <cell r="U986">
            <v>1.0266999999999999</v>
          </cell>
          <cell r="V986">
            <v>30</v>
          </cell>
          <cell r="W986">
            <v>366</v>
          </cell>
          <cell r="X986">
            <v>98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100</v>
          </cell>
          <cell r="AD986">
            <v>-310</v>
          </cell>
          <cell r="AE986">
            <v>0</v>
          </cell>
          <cell r="AF986">
            <v>390</v>
          </cell>
          <cell r="AG986">
            <v>0</v>
          </cell>
          <cell r="AH986">
            <v>0</v>
          </cell>
        </row>
        <row r="987">
          <cell r="A987" t="str">
            <v>34608_2</v>
          </cell>
          <cell r="B987">
            <v>34608</v>
          </cell>
          <cell r="C987" t="str">
            <v xml:space="preserve">AGRICO      </v>
          </cell>
          <cell r="D987">
            <v>13.8</v>
          </cell>
          <cell r="E987">
            <v>2</v>
          </cell>
          <cell r="F987">
            <v>0</v>
          </cell>
          <cell r="G987">
            <v>2</v>
          </cell>
          <cell r="H987">
            <v>0</v>
          </cell>
          <cell r="I987">
            <v>1.38</v>
          </cell>
          <cell r="J987">
            <v>-1</v>
          </cell>
          <cell r="K987">
            <v>7</v>
          </cell>
          <cell r="L987">
            <v>-1</v>
          </cell>
          <cell r="M987">
            <v>13.8</v>
          </cell>
          <cell r="N987">
            <v>0</v>
          </cell>
          <cell r="O987">
            <v>0</v>
          </cell>
          <cell r="P987">
            <v>34608</v>
          </cell>
          <cell r="Q987" t="str">
            <v xml:space="preserve">AGRICO      </v>
          </cell>
          <cell r="R987">
            <v>13.8</v>
          </cell>
          <cell r="S987">
            <v>1</v>
          </cell>
          <cell r="T987">
            <v>0.97619999999999996</v>
          </cell>
          <cell r="U987">
            <v>0.99670000000000003</v>
          </cell>
          <cell r="V987">
            <v>30</v>
          </cell>
          <cell r="W987">
            <v>361</v>
          </cell>
          <cell r="X987">
            <v>987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100</v>
          </cell>
          <cell r="AD987">
            <v>0</v>
          </cell>
          <cell r="AE987">
            <v>0</v>
          </cell>
          <cell r="AF987">
            <v>360</v>
          </cell>
          <cell r="AG987">
            <v>0</v>
          </cell>
          <cell r="AH987">
            <v>0</v>
          </cell>
        </row>
        <row r="988">
          <cell r="A988" t="str">
            <v>34608_3</v>
          </cell>
          <cell r="B988">
            <v>34608</v>
          </cell>
          <cell r="C988" t="str">
            <v xml:space="preserve">AGRICO      </v>
          </cell>
          <cell r="D988">
            <v>13.8</v>
          </cell>
          <cell r="E988">
            <v>3</v>
          </cell>
          <cell r="F988">
            <v>0</v>
          </cell>
          <cell r="G988">
            <v>2</v>
          </cell>
          <cell r="H988">
            <v>0</v>
          </cell>
          <cell r="I988">
            <v>2.19</v>
          </cell>
          <cell r="J988">
            <v>-5.4</v>
          </cell>
          <cell r="K988">
            <v>10.9</v>
          </cell>
          <cell r="L988">
            <v>-5.4</v>
          </cell>
          <cell r="M988">
            <v>21.88</v>
          </cell>
          <cell r="N988">
            <v>0</v>
          </cell>
          <cell r="O988">
            <v>0</v>
          </cell>
          <cell r="P988">
            <v>34608</v>
          </cell>
          <cell r="Q988" t="str">
            <v xml:space="preserve">AGRICO      </v>
          </cell>
          <cell r="R988">
            <v>13.8</v>
          </cell>
          <cell r="S988">
            <v>1</v>
          </cell>
          <cell r="T988">
            <v>0.97619999999999996</v>
          </cell>
          <cell r="U988">
            <v>0.99670000000000003</v>
          </cell>
          <cell r="V988">
            <v>30</v>
          </cell>
          <cell r="W988">
            <v>361</v>
          </cell>
          <cell r="X988">
            <v>987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100</v>
          </cell>
          <cell r="AD988">
            <v>0</v>
          </cell>
          <cell r="AE988">
            <v>0</v>
          </cell>
          <cell r="AF988">
            <v>360</v>
          </cell>
          <cell r="AG988">
            <v>0</v>
          </cell>
          <cell r="AH988">
            <v>0</v>
          </cell>
        </row>
        <row r="989">
          <cell r="A989" t="str">
            <v>34608_4</v>
          </cell>
          <cell r="B989">
            <v>34608</v>
          </cell>
          <cell r="C989" t="str">
            <v xml:space="preserve">AGRICO      </v>
          </cell>
          <cell r="D989">
            <v>13.8</v>
          </cell>
          <cell r="E989">
            <v>4</v>
          </cell>
          <cell r="F989">
            <v>0</v>
          </cell>
          <cell r="G989">
            <v>2</v>
          </cell>
          <cell r="H989">
            <v>0</v>
          </cell>
          <cell r="I989">
            <v>34.6</v>
          </cell>
          <cell r="J989">
            <v>0</v>
          </cell>
          <cell r="K989">
            <v>48.4</v>
          </cell>
          <cell r="L989">
            <v>0</v>
          </cell>
          <cell r="M989">
            <v>71.180000000000007</v>
          </cell>
          <cell r="N989">
            <v>0</v>
          </cell>
          <cell r="O989">
            <v>0</v>
          </cell>
          <cell r="P989">
            <v>34608</v>
          </cell>
          <cell r="Q989" t="str">
            <v xml:space="preserve">AGRICO      </v>
          </cell>
          <cell r="R989">
            <v>13.8</v>
          </cell>
          <cell r="S989">
            <v>1</v>
          </cell>
          <cell r="T989">
            <v>0.97619999999999996</v>
          </cell>
          <cell r="U989">
            <v>0.99670000000000003</v>
          </cell>
          <cell r="V989">
            <v>30</v>
          </cell>
          <cell r="W989">
            <v>361</v>
          </cell>
          <cell r="X989">
            <v>987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71.2</v>
          </cell>
          <cell r="AD989">
            <v>0</v>
          </cell>
          <cell r="AE989">
            <v>0</v>
          </cell>
          <cell r="AF989">
            <v>360</v>
          </cell>
          <cell r="AG989">
            <v>0</v>
          </cell>
          <cell r="AH989">
            <v>0</v>
          </cell>
        </row>
        <row r="990">
          <cell r="A990" t="str">
            <v>34610_1</v>
          </cell>
          <cell r="B990">
            <v>34610</v>
          </cell>
          <cell r="C990" t="str">
            <v xml:space="preserve">HAAS        </v>
          </cell>
          <cell r="D990">
            <v>13.8</v>
          </cell>
          <cell r="E990">
            <v>1</v>
          </cell>
          <cell r="F990">
            <v>1</v>
          </cell>
          <cell r="G990">
            <v>0</v>
          </cell>
          <cell r="H990">
            <v>0</v>
          </cell>
          <cell r="I990">
            <v>21.6</v>
          </cell>
          <cell r="J990">
            <v>-13.1</v>
          </cell>
          <cell r="K990">
            <v>34</v>
          </cell>
          <cell r="L990">
            <v>-15</v>
          </cell>
          <cell r="M990">
            <v>72</v>
          </cell>
          <cell r="N990">
            <v>0</v>
          </cell>
          <cell r="O990">
            <v>0</v>
          </cell>
          <cell r="P990">
            <v>34610</v>
          </cell>
          <cell r="Q990" t="str">
            <v xml:space="preserve">HAAS        </v>
          </cell>
          <cell r="R990">
            <v>13.8</v>
          </cell>
          <cell r="S990">
            <v>1</v>
          </cell>
          <cell r="T990">
            <v>0.97</v>
          </cell>
          <cell r="U990">
            <v>0.97</v>
          </cell>
          <cell r="V990">
            <v>30</v>
          </cell>
          <cell r="W990">
            <v>388</v>
          </cell>
          <cell r="X990">
            <v>983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100</v>
          </cell>
          <cell r="AD990">
            <v>0</v>
          </cell>
          <cell r="AE990">
            <v>0</v>
          </cell>
          <cell r="AF990">
            <v>390</v>
          </cell>
          <cell r="AG990">
            <v>0</v>
          </cell>
          <cell r="AH990">
            <v>0</v>
          </cell>
        </row>
        <row r="991">
          <cell r="A991" t="str">
            <v>34610_2</v>
          </cell>
          <cell r="B991">
            <v>34610</v>
          </cell>
          <cell r="C991" t="str">
            <v xml:space="preserve">HAAS        </v>
          </cell>
          <cell r="D991">
            <v>13.8</v>
          </cell>
          <cell r="E991">
            <v>2</v>
          </cell>
          <cell r="F991">
            <v>1</v>
          </cell>
          <cell r="G991">
            <v>0</v>
          </cell>
          <cell r="H991">
            <v>0</v>
          </cell>
          <cell r="I991">
            <v>21.6</v>
          </cell>
          <cell r="J991">
            <v>-13.1</v>
          </cell>
          <cell r="K991">
            <v>34</v>
          </cell>
          <cell r="L991">
            <v>-15</v>
          </cell>
          <cell r="M991">
            <v>72</v>
          </cell>
          <cell r="N991">
            <v>0</v>
          </cell>
          <cell r="O991">
            <v>0</v>
          </cell>
          <cell r="P991">
            <v>34610</v>
          </cell>
          <cell r="Q991" t="str">
            <v xml:space="preserve">HAAS        </v>
          </cell>
          <cell r="R991">
            <v>13.8</v>
          </cell>
          <cell r="S991">
            <v>1</v>
          </cell>
          <cell r="T991">
            <v>0.97</v>
          </cell>
          <cell r="U991">
            <v>0.97</v>
          </cell>
          <cell r="V991">
            <v>30</v>
          </cell>
          <cell r="W991">
            <v>388</v>
          </cell>
          <cell r="X991">
            <v>98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100</v>
          </cell>
          <cell r="AD991">
            <v>0</v>
          </cell>
          <cell r="AE991">
            <v>0</v>
          </cell>
          <cell r="AF991">
            <v>390</v>
          </cell>
          <cell r="AG991">
            <v>0</v>
          </cell>
          <cell r="AH991">
            <v>0</v>
          </cell>
        </row>
        <row r="992">
          <cell r="A992" t="str">
            <v>34612_1</v>
          </cell>
          <cell r="B992">
            <v>34612</v>
          </cell>
          <cell r="C992" t="str">
            <v xml:space="preserve">BLCH 2-2    </v>
          </cell>
          <cell r="D992">
            <v>13.8</v>
          </cell>
          <cell r="E992">
            <v>1</v>
          </cell>
          <cell r="F992">
            <v>1</v>
          </cell>
          <cell r="G992">
            <v>0</v>
          </cell>
          <cell r="H992">
            <v>0</v>
          </cell>
          <cell r="I992">
            <v>16.02</v>
          </cell>
          <cell r="J992">
            <v>-8.9</v>
          </cell>
          <cell r="K992">
            <v>26.9</v>
          </cell>
          <cell r="L992">
            <v>-26.9</v>
          </cell>
          <cell r="M992">
            <v>53.39</v>
          </cell>
          <cell r="N992">
            <v>0</v>
          </cell>
          <cell r="O992">
            <v>0</v>
          </cell>
          <cell r="P992">
            <v>34612</v>
          </cell>
          <cell r="Q992" t="str">
            <v xml:space="preserve">BLCH 2-2    </v>
          </cell>
          <cell r="R992">
            <v>13.8</v>
          </cell>
          <cell r="S992">
            <v>1</v>
          </cell>
          <cell r="T992">
            <v>1.0174000000000001</v>
          </cell>
          <cell r="U992">
            <v>1.0174000000000001</v>
          </cell>
          <cell r="V992">
            <v>30</v>
          </cell>
          <cell r="W992">
            <v>388</v>
          </cell>
          <cell r="X992">
            <v>983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61.6</v>
          </cell>
          <cell r="AD992">
            <v>0</v>
          </cell>
          <cell r="AE992">
            <v>0</v>
          </cell>
          <cell r="AF992">
            <v>390</v>
          </cell>
          <cell r="AG992">
            <v>0</v>
          </cell>
          <cell r="AH992">
            <v>0</v>
          </cell>
        </row>
        <row r="993">
          <cell r="A993" t="str">
            <v>34614_1</v>
          </cell>
          <cell r="B993">
            <v>34614</v>
          </cell>
          <cell r="C993" t="str">
            <v xml:space="preserve">BLCH 2-3    </v>
          </cell>
          <cell r="D993">
            <v>13.8</v>
          </cell>
          <cell r="E993">
            <v>1</v>
          </cell>
          <cell r="F993">
            <v>1</v>
          </cell>
          <cell r="G993">
            <v>0</v>
          </cell>
          <cell r="H993">
            <v>0</v>
          </cell>
          <cell r="I993">
            <v>16.63</v>
          </cell>
          <cell r="J993">
            <v>-8.1</v>
          </cell>
          <cell r="K993">
            <v>26.9</v>
          </cell>
          <cell r="L993">
            <v>-26.9</v>
          </cell>
          <cell r="M993">
            <v>55.43</v>
          </cell>
          <cell r="N993">
            <v>0</v>
          </cell>
          <cell r="O993">
            <v>0</v>
          </cell>
          <cell r="P993">
            <v>34614</v>
          </cell>
          <cell r="Q993" t="str">
            <v xml:space="preserve">BLCH 2-3    </v>
          </cell>
          <cell r="R993">
            <v>13.8</v>
          </cell>
          <cell r="S993">
            <v>1</v>
          </cell>
          <cell r="T993">
            <v>1.0174000000000001</v>
          </cell>
          <cell r="U993">
            <v>1.0174000000000001</v>
          </cell>
          <cell r="V993">
            <v>30</v>
          </cell>
          <cell r="W993">
            <v>388</v>
          </cell>
          <cell r="X993">
            <v>983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61.6</v>
          </cell>
          <cell r="AD993">
            <v>0</v>
          </cell>
          <cell r="AE993">
            <v>0</v>
          </cell>
          <cell r="AF993">
            <v>390</v>
          </cell>
          <cell r="AG993">
            <v>0</v>
          </cell>
          <cell r="AH993">
            <v>0</v>
          </cell>
        </row>
        <row r="994">
          <cell r="A994" t="str">
            <v>34616_1</v>
          </cell>
          <cell r="B994">
            <v>34616</v>
          </cell>
          <cell r="C994" t="str">
            <v xml:space="preserve">KINGSRIV    </v>
          </cell>
          <cell r="D994">
            <v>13.8</v>
          </cell>
          <cell r="E994">
            <v>1</v>
          </cell>
          <cell r="F994">
            <v>1</v>
          </cell>
          <cell r="G994">
            <v>0</v>
          </cell>
          <cell r="H994">
            <v>0</v>
          </cell>
          <cell r="I994">
            <v>15.45</v>
          </cell>
          <cell r="J994">
            <v>2</v>
          </cell>
          <cell r="K994">
            <v>9</v>
          </cell>
          <cell r="L994">
            <v>-12</v>
          </cell>
          <cell r="M994">
            <v>51.5</v>
          </cell>
          <cell r="N994">
            <v>0</v>
          </cell>
          <cell r="O994">
            <v>0</v>
          </cell>
          <cell r="P994">
            <v>34616</v>
          </cell>
          <cell r="Q994" t="str">
            <v xml:space="preserve">KINGSRIV    </v>
          </cell>
          <cell r="R994">
            <v>13.8</v>
          </cell>
          <cell r="S994">
            <v>1</v>
          </cell>
          <cell r="T994">
            <v>0.99539999999999995</v>
          </cell>
          <cell r="U994">
            <v>0.99539999999999995</v>
          </cell>
          <cell r="V994">
            <v>30</v>
          </cell>
          <cell r="W994">
            <v>388</v>
          </cell>
          <cell r="X994">
            <v>983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100</v>
          </cell>
          <cell r="AD994">
            <v>0</v>
          </cell>
          <cell r="AE994">
            <v>0</v>
          </cell>
          <cell r="AF994">
            <v>390</v>
          </cell>
          <cell r="AG994">
            <v>0</v>
          </cell>
          <cell r="AH994">
            <v>0</v>
          </cell>
        </row>
        <row r="995">
          <cell r="A995" t="str">
            <v>34617_1</v>
          </cell>
          <cell r="B995">
            <v>34617</v>
          </cell>
          <cell r="C995" t="str">
            <v xml:space="preserve">Q581        </v>
          </cell>
          <cell r="D995">
            <v>0.38</v>
          </cell>
          <cell r="E995">
            <v>1</v>
          </cell>
          <cell r="F995">
            <v>1</v>
          </cell>
          <cell r="G995">
            <v>2</v>
          </cell>
          <cell r="H995">
            <v>0</v>
          </cell>
          <cell r="I995">
            <v>80.58</v>
          </cell>
          <cell r="J995">
            <v>6.1</v>
          </cell>
          <cell r="K995">
            <v>46.7</v>
          </cell>
          <cell r="L995">
            <v>-46.7</v>
          </cell>
          <cell r="M995">
            <v>102</v>
          </cell>
          <cell r="N995">
            <v>0</v>
          </cell>
          <cell r="O995">
            <v>0</v>
          </cell>
          <cell r="P995">
            <v>34617</v>
          </cell>
          <cell r="Q995" t="str">
            <v xml:space="preserve">Q581        </v>
          </cell>
          <cell r="R995">
            <v>0.38</v>
          </cell>
          <cell r="S995">
            <v>1</v>
          </cell>
          <cell r="T995">
            <v>1.0347999999999999</v>
          </cell>
          <cell r="U995">
            <v>1.0347999999999999</v>
          </cell>
          <cell r="V995">
            <v>30</v>
          </cell>
          <cell r="W995">
            <v>355</v>
          </cell>
          <cell r="X995">
            <v>984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112.2</v>
          </cell>
          <cell r="AD995">
            <v>0</v>
          </cell>
          <cell r="AE995">
            <v>0</v>
          </cell>
          <cell r="AF995">
            <v>360</v>
          </cell>
          <cell r="AG995">
            <v>0</v>
          </cell>
          <cell r="AH995">
            <v>0</v>
          </cell>
        </row>
        <row r="996">
          <cell r="A996" t="str">
            <v>34618_1</v>
          </cell>
          <cell r="B996">
            <v>34618</v>
          </cell>
          <cell r="C996" t="str">
            <v xml:space="preserve">MCCALL1T    </v>
          </cell>
          <cell r="D996">
            <v>13.2</v>
          </cell>
          <cell r="E996">
            <v>1</v>
          </cell>
          <cell r="F996">
            <v>1</v>
          </cell>
          <cell r="G996">
            <v>0</v>
          </cell>
          <cell r="H996">
            <v>0</v>
          </cell>
          <cell r="I996">
            <v>0</v>
          </cell>
          <cell r="J996">
            <v>48</v>
          </cell>
          <cell r="K996">
            <v>48</v>
          </cell>
          <cell r="L996">
            <v>-15</v>
          </cell>
          <cell r="M996">
            <v>0</v>
          </cell>
          <cell r="N996">
            <v>0</v>
          </cell>
          <cell r="O996">
            <v>0</v>
          </cell>
          <cell r="P996">
            <v>34618</v>
          </cell>
          <cell r="Q996" t="str">
            <v xml:space="preserve">MCCALL1T    </v>
          </cell>
          <cell r="R996">
            <v>13.2</v>
          </cell>
          <cell r="S996">
            <v>1</v>
          </cell>
          <cell r="T996">
            <v>1</v>
          </cell>
          <cell r="U996">
            <v>0.9899</v>
          </cell>
          <cell r="V996">
            <v>30</v>
          </cell>
          <cell r="W996">
            <v>368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100</v>
          </cell>
          <cell r="AD996">
            <v>0</v>
          </cell>
          <cell r="AE996">
            <v>0</v>
          </cell>
          <cell r="AF996">
            <v>390</v>
          </cell>
          <cell r="AG996">
            <v>0</v>
          </cell>
          <cell r="AH996">
            <v>0</v>
          </cell>
        </row>
        <row r="997">
          <cell r="A997" t="str">
            <v>34621_1</v>
          </cell>
          <cell r="B997">
            <v>34621</v>
          </cell>
          <cell r="C997" t="str">
            <v xml:space="preserve">MCCALL3T    </v>
          </cell>
          <cell r="D997">
            <v>13.2</v>
          </cell>
          <cell r="E997">
            <v>1</v>
          </cell>
          <cell r="F997">
            <v>1</v>
          </cell>
          <cell r="G997">
            <v>0</v>
          </cell>
          <cell r="H997">
            <v>0</v>
          </cell>
          <cell r="I997">
            <v>0</v>
          </cell>
          <cell r="J997">
            <v>19.7</v>
          </cell>
          <cell r="K997">
            <v>48</v>
          </cell>
          <cell r="L997">
            <v>-15</v>
          </cell>
          <cell r="M997">
            <v>0</v>
          </cell>
          <cell r="N997">
            <v>0</v>
          </cell>
          <cell r="O997">
            <v>0</v>
          </cell>
          <cell r="P997">
            <v>34621</v>
          </cell>
          <cell r="Q997" t="str">
            <v xml:space="preserve">MCCALL3T    </v>
          </cell>
          <cell r="R997">
            <v>13.2</v>
          </cell>
          <cell r="S997">
            <v>1</v>
          </cell>
          <cell r="T997">
            <v>1</v>
          </cell>
          <cell r="U997">
            <v>1</v>
          </cell>
          <cell r="V997">
            <v>30</v>
          </cell>
          <cell r="W997">
            <v>368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100</v>
          </cell>
          <cell r="AD997">
            <v>0</v>
          </cell>
          <cell r="AE997">
            <v>0</v>
          </cell>
          <cell r="AF997">
            <v>390</v>
          </cell>
          <cell r="AG997">
            <v>0</v>
          </cell>
          <cell r="AH997">
            <v>0</v>
          </cell>
        </row>
        <row r="998">
          <cell r="A998" t="str">
            <v>34623_1</v>
          </cell>
          <cell r="B998">
            <v>34623</v>
          </cell>
          <cell r="C998" t="str">
            <v xml:space="preserve">Q678        </v>
          </cell>
          <cell r="D998">
            <v>0.38</v>
          </cell>
          <cell r="E998">
            <v>1</v>
          </cell>
          <cell r="F998">
            <v>1</v>
          </cell>
          <cell r="G998">
            <v>2</v>
          </cell>
          <cell r="H998">
            <v>0</v>
          </cell>
          <cell r="I998">
            <v>48.4</v>
          </cell>
          <cell r="J998">
            <v>-9.4</v>
          </cell>
          <cell r="K998">
            <v>12.9</v>
          </cell>
          <cell r="L998">
            <v>-9.6999999999999993</v>
          </cell>
          <cell r="M998">
            <v>61.27</v>
          </cell>
          <cell r="N998">
            <v>61.3</v>
          </cell>
          <cell r="O998">
            <v>0</v>
          </cell>
          <cell r="P998">
            <v>34623</v>
          </cell>
          <cell r="Q998" t="str">
            <v xml:space="preserve">Q678        </v>
          </cell>
          <cell r="R998">
            <v>0.38</v>
          </cell>
          <cell r="S998">
            <v>1</v>
          </cell>
          <cell r="T998">
            <v>0.98839999999999995</v>
          </cell>
          <cell r="U998">
            <v>0.98839999999999995</v>
          </cell>
          <cell r="V998">
            <v>30</v>
          </cell>
          <cell r="W998">
            <v>355</v>
          </cell>
          <cell r="X998">
            <v>984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66</v>
          </cell>
          <cell r="AD998">
            <v>0</v>
          </cell>
          <cell r="AE998">
            <v>0</v>
          </cell>
          <cell r="AF998">
            <v>360</v>
          </cell>
          <cell r="AG998">
            <v>0</v>
          </cell>
          <cell r="AH998">
            <v>0</v>
          </cell>
        </row>
        <row r="999">
          <cell r="A999" t="str">
            <v>34624_1</v>
          </cell>
          <cell r="B999">
            <v>34624</v>
          </cell>
          <cell r="C999" t="str">
            <v xml:space="preserve">BALCH 1     </v>
          </cell>
          <cell r="D999">
            <v>13.2</v>
          </cell>
          <cell r="E999">
            <v>1</v>
          </cell>
          <cell r="F999">
            <v>1</v>
          </cell>
          <cell r="G999">
            <v>0</v>
          </cell>
          <cell r="H999">
            <v>0</v>
          </cell>
          <cell r="I999">
            <v>9.49</v>
          </cell>
          <cell r="J999">
            <v>0</v>
          </cell>
          <cell r="K999">
            <v>9.4</v>
          </cell>
          <cell r="L999">
            <v>-9.4</v>
          </cell>
          <cell r="M999">
            <v>31.62</v>
          </cell>
          <cell r="N999">
            <v>0</v>
          </cell>
          <cell r="O999">
            <v>0</v>
          </cell>
          <cell r="P999">
            <v>34624</v>
          </cell>
          <cell r="Q999" t="str">
            <v xml:space="preserve">BALCH 1     </v>
          </cell>
          <cell r="R999">
            <v>13.2</v>
          </cell>
          <cell r="S999">
            <v>1</v>
          </cell>
          <cell r="T999">
            <v>0.98350000000000004</v>
          </cell>
          <cell r="U999">
            <v>0.98350000000000004</v>
          </cell>
          <cell r="V999">
            <v>30</v>
          </cell>
          <cell r="W999">
            <v>388</v>
          </cell>
          <cell r="X999">
            <v>983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33</v>
          </cell>
          <cell r="AD999">
            <v>0</v>
          </cell>
          <cell r="AE999">
            <v>0</v>
          </cell>
          <cell r="AF999">
            <v>390</v>
          </cell>
          <cell r="AG999">
            <v>0</v>
          </cell>
          <cell r="AH999">
            <v>0</v>
          </cell>
        </row>
        <row r="1000">
          <cell r="A1000" t="str">
            <v>34629_1</v>
          </cell>
          <cell r="B1000">
            <v>34629</v>
          </cell>
          <cell r="C1000" t="str">
            <v xml:space="preserve">KETTLEMNS   </v>
          </cell>
          <cell r="D1000">
            <v>0.8</v>
          </cell>
          <cell r="E1000">
            <v>1</v>
          </cell>
          <cell r="F1000">
            <v>1</v>
          </cell>
          <cell r="G1000">
            <v>2</v>
          </cell>
          <cell r="H1000">
            <v>0</v>
          </cell>
          <cell r="I1000">
            <v>15.8</v>
          </cell>
          <cell r="J1000">
            <v>-3</v>
          </cell>
          <cell r="K1000">
            <v>9.6</v>
          </cell>
          <cell r="L1000">
            <v>-6.6</v>
          </cell>
          <cell r="M1000">
            <v>20</v>
          </cell>
          <cell r="N1000">
            <v>20</v>
          </cell>
          <cell r="O1000">
            <v>0</v>
          </cell>
          <cell r="P1000">
            <v>34629</v>
          </cell>
          <cell r="Q1000" t="str">
            <v xml:space="preserve">KETTLEMNS   </v>
          </cell>
          <cell r="R1000">
            <v>0.8</v>
          </cell>
          <cell r="S1000">
            <v>1</v>
          </cell>
          <cell r="T1000">
            <v>1.0143</v>
          </cell>
          <cell r="U1000">
            <v>1.0143</v>
          </cell>
          <cell r="V1000">
            <v>30</v>
          </cell>
          <cell r="W1000">
            <v>355</v>
          </cell>
          <cell r="X1000">
            <v>984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22.2</v>
          </cell>
          <cell r="AD1000">
            <v>0</v>
          </cell>
          <cell r="AE1000">
            <v>0</v>
          </cell>
          <cell r="AF1000">
            <v>360</v>
          </cell>
          <cell r="AG1000">
            <v>0</v>
          </cell>
          <cell r="AH1000">
            <v>0</v>
          </cell>
        </row>
        <row r="1001">
          <cell r="A1001" t="str">
            <v>34630_1</v>
          </cell>
          <cell r="B1001">
            <v>34630</v>
          </cell>
          <cell r="C1001" t="str">
            <v xml:space="preserve">HERNDN1T    </v>
          </cell>
          <cell r="D1001">
            <v>13.2</v>
          </cell>
          <cell r="E1001">
            <v>1</v>
          </cell>
          <cell r="F1001">
            <v>1</v>
          </cell>
          <cell r="G1001">
            <v>0</v>
          </cell>
          <cell r="H1001">
            <v>0</v>
          </cell>
          <cell r="I1001">
            <v>0</v>
          </cell>
          <cell r="J1001">
            <v>8.1</v>
          </cell>
          <cell r="K1001">
            <v>40</v>
          </cell>
          <cell r="L1001">
            <v>-15</v>
          </cell>
          <cell r="M1001">
            <v>0</v>
          </cell>
          <cell r="N1001">
            <v>0</v>
          </cell>
          <cell r="O1001">
            <v>0</v>
          </cell>
          <cell r="P1001">
            <v>34630</v>
          </cell>
          <cell r="Q1001" t="str">
            <v xml:space="preserve">HERNDN1T    </v>
          </cell>
          <cell r="R1001">
            <v>13.2</v>
          </cell>
          <cell r="S1001">
            <v>1</v>
          </cell>
          <cell r="T1001">
            <v>1</v>
          </cell>
          <cell r="U1001">
            <v>1</v>
          </cell>
          <cell r="V1001">
            <v>30</v>
          </cell>
          <cell r="W1001">
            <v>368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100</v>
          </cell>
          <cell r="AD1001">
            <v>0</v>
          </cell>
          <cell r="AE1001">
            <v>0</v>
          </cell>
          <cell r="AF1001">
            <v>390</v>
          </cell>
          <cell r="AG1001">
            <v>0</v>
          </cell>
          <cell r="AH1001">
            <v>0</v>
          </cell>
        </row>
        <row r="1002">
          <cell r="A1002" t="str">
            <v>34631_1</v>
          </cell>
          <cell r="B1002">
            <v>34631</v>
          </cell>
          <cell r="C1002" t="str">
            <v xml:space="preserve">SJ2GEN      </v>
          </cell>
          <cell r="D1002">
            <v>9.11</v>
          </cell>
          <cell r="E1002">
            <v>1</v>
          </cell>
          <cell r="F1002">
            <v>1</v>
          </cell>
          <cell r="G1002">
            <v>0</v>
          </cell>
          <cell r="H1002">
            <v>0</v>
          </cell>
          <cell r="I1002">
            <v>0.96</v>
          </cell>
          <cell r="J1002">
            <v>0</v>
          </cell>
          <cell r="K1002">
            <v>1</v>
          </cell>
          <cell r="L1002">
            <v>-1</v>
          </cell>
          <cell r="M1002">
            <v>3.2</v>
          </cell>
          <cell r="N1002">
            <v>0</v>
          </cell>
          <cell r="O1002">
            <v>0</v>
          </cell>
          <cell r="P1002">
            <v>34631</v>
          </cell>
          <cell r="Q1002" t="str">
            <v xml:space="preserve">SJ2GEN      </v>
          </cell>
          <cell r="R1002">
            <v>9.11</v>
          </cell>
          <cell r="S1002">
            <v>1</v>
          </cell>
          <cell r="T1002">
            <v>1.0383</v>
          </cell>
          <cell r="U1002">
            <v>1.0361</v>
          </cell>
          <cell r="V1002">
            <v>30</v>
          </cell>
          <cell r="W1002">
            <v>387</v>
          </cell>
          <cell r="X1002">
            <v>983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100</v>
          </cell>
          <cell r="AD1002">
            <v>0</v>
          </cell>
          <cell r="AE1002">
            <v>0</v>
          </cell>
          <cell r="AF1002">
            <v>390</v>
          </cell>
          <cell r="AG1002">
            <v>0</v>
          </cell>
          <cell r="AH1002">
            <v>0</v>
          </cell>
        </row>
        <row r="1003">
          <cell r="A1003" t="str">
            <v>34632_1</v>
          </cell>
          <cell r="B1003">
            <v>34632</v>
          </cell>
          <cell r="C1003" t="str">
            <v xml:space="preserve">HERNDN2T    </v>
          </cell>
          <cell r="D1003">
            <v>13.2</v>
          </cell>
          <cell r="E1003">
            <v>1</v>
          </cell>
          <cell r="F1003">
            <v>1</v>
          </cell>
          <cell r="G1003">
            <v>0</v>
          </cell>
          <cell r="H1003">
            <v>0</v>
          </cell>
          <cell r="I1003">
            <v>0</v>
          </cell>
          <cell r="J1003">
            <v>7.4</v>
          </cell>
          <cell r="K1003">
            <v>40</v>
          </cell>
          <cell r="L1003">
            <v>-15</v>
          </cell>
          <cell r="M1003">
            <v>0</v>
          </cell>
          <cell r="N1003">
            <v>0</v>
          </cell>
          <cell r="O1003">
            <v>0</v>
          </cell>
          <cell r="P1003">
            <v>34632</v>
          </cell>
          <cell r="Q1003" t="str">
            <v xml:space="preserve">HERNDN2T    </v>
          </cell>
          <cell r="R1003">
            <v>13.2</v>
          </cell>
          <cell r="S1003">
            <v>1</v>
          </cell>
          <cell r="T1003">
            <v>1</v>
          </cell>
          <cell r="U1003">
            <v>1</v>
          </cell>
          <cell r="V1003">
            <v>30</v>
          </cell>
          <cell r="W1003">
            <v>368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100</v>
          </cell>
          <cell r="AD1003">
            <v>0</v>
          </cell>
          <cell r="AE1003">
            <v>0</v>
          </cell>
          <cell r="AF1003">
            <v>390</v>
          </cell>
          <cell r="AG1003">
            <v>0</v>
          </cell>
          <cell r="AH1003">
            <v>0</v>
          </cell>
        </row>
        <row r="1004">
          <cell r="A1004" t="str">
            <v>34633_1</v>
          </cell>
          <cell r="B1004">
            <v>34633</v>
          </cell>
          <cell r="C1004" t="str">
            <v xml:space="preserve">SJ3GEN      </v>
          </cell>
          <cell r="D1004">
            <v>9.11</v>
          </cell>
          <cell r="E1004">
            <v>1</v>
          </cell>
          <cell r="F1004">
            <v>1</v>
          </cell>
          <cell r="G1004">
            <v>0</v>
          </cell>
          <cell r="H1004">
            <v>0</v>
          </cell>
          <cell r="I1004">
            <v>1.26</v>
          </cell>
          <cell r="J1004">
            <v>0</v>
          </cell>
          <cell r="K1004">
            <v>1</v>
          </cell>
          <cell r="L1004">
            <v>-1</v>
          </cell>
          <cell r="M1004">
            <v>4.2</v>
          </cell>
          <cell r="N1004">
            <v>0</v>
          </cell>
          <cell r="O1004">
            <v>0</v>
          </cell>
          <cell r="P1004">
            <v>34633</v>
          </cell>
          <cell r="Q1004" t="str">
            <v xml:space="preserve">SJ3GEN      </v>
          </cell>
          <cell r="R1004">
            <v>9.11</v>
          </cell>
          <cell r="S1004">
            <v>1</v>
          </cell>
          <cell r="T1004">
            <v>1.0402</v>
          </cell>
          <cell r="U1004">
            <v>1.0359</v>
          </cell>
          <cell r="V1004">
            <v>30</v>
          </cell>
          <cell r="W1004">
            <v>387</v>
          </cell>
          <cell r="X1004">
            <v>983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100</v>
          </cell>
          <cell r="AD1004">
            <v>0</v>
          </cell>
          <cell r="AE1004">
            <v>0</v>
          </cell>
          <cell r="AF1004">
            <v>390</v>
          </cell>
          <cell r="AG1004">
            <v>0</v>
          </cell>
          <cell r="AH1004">
            <v>0</v>
          </cell>
        </row>
        <row r="1005">
          <cell r="A1005" t="str">
            <v>34634_1</v>
          </cell>
          <cell r="B1005">
            <v>34634</v>
          </cell>
          <cell r="C1005" t="str">
            <v xml:space="preserve">CRANEVLY    </v>
          </cell>
          <cell r="D1005">
            <v>12</v>
          </cell>
          <cell r="E1005">
            <v>1</v>
          </cell>
          <cell r="F1005">
            <v>0</v>
          </cell>
          <cell r="G1005">
            <v>0</v>
          </cell>
          <cell r="H1005">
            <v>0</v>
          </cell>
          <cell r="I1005">
            <v>0.9</v>
          </cell>
          <cell r="J1005">
            <v>0.1</v>
          </cell>
          <cell r="K1005">
            <v>0.5</v>
          </cell>
          <cell r="L1005">
            <v>-0.3</v>
          </cell>
          <cell r="M1005">
            <v>0.9</v>
          </cell>
          <cell r="N1005">
            <v>0</v>
          </cell>
          <cell r="O1005">
            <v>0</v>
          </cell>
          <cell r="P1005">
            <v>34634</v>
          </cell>
          <cell r="Q1005" t="str">
            <v xml:space="preserve">CRANEVLY    </v>
          </cell>
          <cell r="R1005">
            <v>12</v>
          </cell>
          <cell r="S1005">
            <v>1</v>
          </cell>
          <cell r="T1005">
            <v>1.0407999999999999</v>
          </cell>
          <cell r="U1005">
            <v>1.0407999999999999</v>
          </cell>
          <cell r="V1005">
            <v>30</v>
          </cell>
          <cell r="W1005">
            <v>397</v>
          </cell>
          <cell r="X1005">
            <v>987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1</v>
          </cell>
          <cell r="AD1005">
            <v>0</v>
          </cell>
          <cell r="AE1005">
            <v>0</v>
          </cell>
          <cell r="AF1005">
            <v>360</v>
          </cell>
          <cell r="AG1005">
            <v>0</v>
          </cell>
          <cell r="AH1005">
            <v>0</v>
          </cell>
        </row>
        <row r="1006">
          <cell r="A1006" t="str">
            <v>34636_2</v>
          </cell>
          <cell r="B1006">
            <v>34636</v>
          </cell>
          <cell r="C1006" t="str">
            <v xml:space="preserve">FRIANTDM    </v>
          </cell>
          <cell r="D1006">
            <v>6.6</v>
          </cell>
          <cell r="E1006">
            <v>2</v>
          </cell>
          <cell r="F1006">
            <v>1</v>
          </cell>
          <cell r="G1006">
            <v>2</v>
          </cell>
          <cell r="H1006">
            <v>0</v>
          </cell>
          <cell r="I1006">
            <v>4.9000000000000004</v>
          </cell>
          <cell r="J1006">
            <v>-1.9</v>
          </cell>
          <cell r="K1006">
            <v>9.8000000000000007</v>
          </cell>
          <cell r="L1006">
            <v>-6.5</v>
          </cell>
          <cell r="M1006">
            <v>16.329999999999998</v>
          </cell>
          <cell r="N1006">
            <v>0</v>
          </cell>
          <cell r="O1006">
            <v>0</v>
          </cell>
          <cell r="P1006">
            <v>34636</v>
          </cell>
          <cell r="Q1006" t="str">
            <v xml:space="preserve">FRIANTDM    </v>
          </cell>
          <cell r="R1006">
            <v>6.6</v>
          </cell>
          <cell r="S1006">
            <v>1</v>
          </cell>
          <cell r="T1006">
            <v>1.0174000000000001</v>
          </cell>
          <cell r="U1006">
            <v>1.0174000000000001</v>
          </cell>
          <cell r="V1006">
            <v>30</v>
          </cell>
          <cell r="W1006">
            <v>393</v>
          </cell>
          <cell r="X1006">
            <v>983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100</v>
          </cell>
          <cell r="AD1006">
            <v>0</v>
          </cell>
          <cell r="AE1006">
            <v>0</v>
          </cell>
          <cell r="AF1006">
            <v>360</v>
          </cell>
          <cell r="AG1006">
            <v>0</v>
          </cell>
          <cell r="AH1006">
            <v>0</v>
          </cell>
        </row>
        <row r="1007">
          <cell r="A1007" t="str">
            <v>34636_3</v>
          </cell>
          <cell r="B1007">
            <v>34636</v>
          </cell>
          <cell r="C1007" t="str">
            <v xml:space="preserve">FRIANTDM    </v>
          </cell>
          <cell r="D1007">
            <v>6.6</v>
          </cell>
          <cell r="E1007">
            <v>3</v>
          </cell>
          <cell r="F1007">
            <v>1</v>
          </cell>
          <cell r="G1007">
            <v>2</v>
          </cell>
          <cell r="H1007">
            <v>0</v>
          </cell>
          <cell r="I1007">
            <v>2.6</v>
          </cell>
          <cell r="J1007">
            <v>0</v>
          </cell>
          <cell r="K1007">
            <v>0</v>
          </cell>
          <cell r="L1007">
            <v>0</v>
          </cell>
          <cell r="M1007">
            <v>8.68</v>
          </cell>
          <cell r="N1007">
            <v>0</v>
          </cell>
          <cell r="O1007">
            <v>0</v>
          </cell>
          <cell r="P1007">
            <v>34636</v>
          </cell>
          <cell r="Q1007" t="str">
            <v xml:space="preserve">FRIANTDM    </v>
          </cell>
          <cell r="R1007">
            <v>6.6</v>
          </cell>
          <cell r="S1007">
            <v>1</v>
          </cell>
          <cell r="T1007">
            <v>1.0174000000000001</v>
          </cell>
          <cell r="U1007">
            <v>1.0174000000000001</v>
          </cell>
          <cell r="V1007">
            <v>30</v>
          </cell>
          <cell r="W1007">
            <v>393</v>
          </cell>
          <cell r="X1007">
            <v>983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100</v>
          </cell>
          <cell r="AD1007">
            <v>0</v>
          </cell>
          <cell r="AE1007">
            <v>0</v>
          </cell>
          <cell r="AF1007">
            <v>360</v>
          </cell>
          <cell r="AG1007">
            <v>0</v>
          </cell>
          <cell r="AH1007">
            <v>0</v>
          </cell>
        </row>
        <row r="1008">
          <cell r="A1008" t="str">
            <v>34636_4</v>
          </cell>
          <cell r="B1008">
            <v>34636</v>
          </cell>
          <cell r="C1008" t="str">
            <v xml:space="preserve">FRIANTDM    </v>
          </cell>
          <cell r="D1008">
            <v>6.6</v>
          </cell>
          <cell r="E1008">
            <v>4</v>
          </cell>
          <cell r="F1008">
            <v>1</v>
          </cell>
          <cell r="G1008">
            <v>2</v>
          </cell>
          <cell r="H1008">
            <v>0</v>
          </cell>
          <cell r="I1008">
            <v>0.69</v>
          </cell>
          <cell r="J1008">
            <v>0</v>
          </cell>
          <cell r="K1008">
            <v>0</v>
          </cell>
          <cell r="L1008">
            <v>0</v>
          </cell>
          <cell r="M1008">
            <v>2.2999999999999998</v>
          </cell>
          <cell r="N1008">
            <v>0</v>
          </cell>
          <cell r="O1008">
            <v>0</v>
          </cell>
          <cell r="P1008">
            <v>34636</v>
          </cell>
          <cell r="Q1008" t="str">
            <v xml:space="preserve">FRIANTDM    </v>
          </cell>
          <cell r="R1008">
            <v>6.6</v>
          </cell>
          <cell r="S1008">
            <v>1</v>
          </cell>
          <cell r="T1008">
            <v>1.0174000000000001</v>
          </cell>
          <cell r="U1008">
            <v>1.0174000000000001</v>
          </cell>
          <cell r="V1008">
            <v>30</v>
          </cell>
          <cell r="W1008">
            <v>393</v>
          </cell>
          <cell r="X1008">
            <v>983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100</v>
          </cell>
          <cell r="AD1008">
            <v>0</v>
          </cell>
          <cell r="AE1008">
            <v>0</v>
          </cell>
          <cell r="AF1008">
            <v>360</v>
          </cell>
          <cell r="AG1008">
            <v>0</v>
          </cell>
          <cell r="AH1008">
            <v>0</v>
          </cell>
        </row>
        <row r="1009">
          <cell r="A1009" t="str">
            <v>34639_1</v>
          </cell>
          <cell r="B1009">
            <v>34639</v>
          </cell>
          <cell r="C1009" t="str">
            <v xml:space="preserve">WESTLNDS    </v>
          </cell>
          <cell r="D1009">
            <v>0.48</v>
          </cell>
          <cell r="E1009">
            <v>1</v>
          </cell>
          <cell r="F1009">
            <v>1</v>
          </cell>
          <cell r="G1009">
            <v>2</v>
          </cell>
          <cell r="H1009">
            <v>0</v>
          </cell>
          <cell r="I1009">
            <v>14.22</v>
          </cell>
          <cell r="J1009">
            <v>2.9</v>
          </cell>
          <cell r="K1009">
            <v>9.6999999999999993</v>
          </cell>
          <cell r="L1009">
            <v>-5</v>
          </cell>
          <cell r="M1009">
            <v>18</v>
          </cell>
          <cell r="N1009">
            <v>0</v>
          </cell>
          <cell r="O1009">
            <v>0</v>
          </cell>
          <cell r="P1009">
            <v>34639</v>
          </cell>
          <cell r="Q1009" t="str">
            <v xml:space="preserve">WESTLNDS    </v>
          </cell>
          <cell r="R1009">
            <v>0.48</v>
          </cell>
          <cell r="S1009">
            <v>1</v>
          </cell>
          <cell r="T1009">
            <v>1.03</v>
          </cell>
          <cell r="U1009">
            <v>1.03</v>
          </cell>
          <cell r="V1009">
            <v>30</v>
          </cell>
          <cell r="W1009">
            <v>355</v>
          </cell>
          <cell r="X1009">
            <v>984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22.3</v>
          </cell>
          <cell r="AD1009">
            <v>0</v>
          </cell>
          <cell r="AE1009">
            <v>0</v>
          </cell>
          <cell r="AF1009">
            <v>360</v>
          </cell>
          <cell r="AG1009">
            <v>0</v>
          </cell>
          <cell r="AH1009">
            <v>0</v>
          </cell>
        </row>
        <row r="1010">
          <cell r="A1010" t="str">
            <v>34640_1</v>
          </cell>
          <cell r="B1010">
            <v>34640</v>
          </cell>
          <cell r="C1010" t="str">
            <v xml:space="preserve">RIOBRVOFSNO </v>
          </cell>
          <cell r="D1010">
            <v>12.47</v>
          </cell>
          <cell r="E1010">
            <v>1</v>
          </cell>
          <cell r="F1010">
            <v>0</v>
          </cell>
          <cell r="G1010">
            <v>0</v>
          </cell>
          <cell r="H1010">
            <v>0</v>
          </cell>
          <cell r="I1010">
            <v>2.75</v>
          </cell>
          <cell r="J1010">
            <v>0.6</v>
          </cell>
          <cell r="K1010">
            <v>17.5</v>
          </cell>
          <cell r="L1010">
            <v>-10</v>
          </cell>
          <cell r="M1010">
            <v>27.5</v>
          </cell>
          <cell r="N1010">
            <v>0</v>
          </cell>
          <cell r="O1010">
            <v>0</v>
          </cell>
          <cell r="P1010">
            <v>34640</v>
          </cell>
          <cell r="Q1010" t="str">
            <v xml:space="preserve">RIOBRVOFSNO </v>
          </cell>
          <cell r="R1010">
            <v>12.47</v>
          </cell>
          <cell r="S1010">
            <v>1</v>
          </cell>
          <cell r="T1010">
            <v>0.98550000000000004</v>
          </cell>
          <cell r="U1010">
            <v>0.96509999999999996</v>
          </cell>
          <cell r="V1010">
            <v>30</v>
          </cell>
          <cell r="W1010">
            <v>394</v>
          </cell>
          <cell r="X1010">
            <v>987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32.9</v>
          </cell>
          <cell r="AD1010">
            <v>16</v>
          </cell>
          <cell r="AE1010">
            <v>0</v>
          </cell>
          <cell r="AF1010">
            <v>960</v>
          </cell>
          <cell r="AG1010">
            <v>0</v>
          </cell>
          <cell r="AH1010">
            <v>0</v>
          </cell>
        </row>
        <row r="1011">
          <cell r="A1011" t="str">
            <v>34642_1</v>
          </cell>
          <cell r="B1011">
            <v>34642</v>
          </cell>
          <cell r="C1011" t="str">
            <v xml:space="preserve">KINGSBUR    </v>
          </cell>
          <cell r="D1011">
            <v>13.8</v>
          </cell>
          <cell r="E1011">
            <v>1</v>
          </cell>
          <cell r="F1011">
            <v>0</v>
          </cell>
          <cell r="G1011">
            <v>2</v>
          </cell>
          <cell r="H1011">
            <v>0</v>
          </cell>
          <cell r="I1011">
            <v>2.31</v>
          </cell>
          <cell r="J1011">
            <v>-0.3</v>
          </cell>
          <cell r="K1011">
            <v>10.199999999999999</v>
          </cell>
          <cell r="L1011">
            <v>-4.3</v>
          </cell>
          <cell r="M1011">
            <v>23.12</v>
          </cell>
          <cell r="N1011">
            <v>0</v>
          </cell>
          <cell r="O1011">
            <v>0</v>
          </cell>
          <cell r="P1011">
            <v>34642</v>
          </cell>
          <cell r="Q1011" t="str">
            <v xml:space="preserve">KINGSBUR    </v>
          </cell>
          <cell r="R1011">
            <v>13.8</v>
          </cell>
          <cell r="S1011">
            <v>1</v>
          </cell>
          <cell r="T1011">
            <v>0.99170000000000003</v>
          </cell>
          <cell r="U1011">
            <v>0.97519999999999996</v>
          </cell>
          <cell r="V1011">
            <v>30</v>
          </cell>
          <cell r="W1011">
            <v>397</v>
          </cell>
          <cell r="X1011">
            <v>987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25.7</v>
          </cell>
          <cell r="AD1011">
            <v>0</v>
          </cell>
          <cell r="AE1011">
            <v>0</v>
          </cell>
          <cell r="AF1011">
            <v>360</v>
          </cell>
          <cell r="AG1011">
            <v>0</v>
          </cell>
          <cell r="AH1011">
            <v>0</v>
          </cell>
        </row>
        <row r="1012">
          <cell r="A1012" t="str">
            <v>34642_2</v>
          </cell>
          <cell r="B1012">
            <v>34642</v>
          </cell>
          <cell r="C1012" t="str">
            <v xml:space="preserve">KINGSBUR    </v>
          </cell>
          <cell r="D1012">
            <v>13.8</v>
          </cell>
          <cell r="E1012">
            <v>2</v>
          </cell>
          <cell r="F1012">
            <v>0</v>
          </cell>
          <cell r="G1012">
            <v>2</v>
          </cell>
          <cell r="H1012">
            <v>0</v>
          </cell>
          <cell r="I1012">
            <v>13.1</v>
          </cell>
          <cell r="J1012">
            <v>2.2000000000000002</v>
          </cell>
          <cell r="K1012">
            <v>8.1999999999999993</v>
          </cell>
          <cell r="L1012">
            <v>-3.6</v>
          </cell>
          <cell r="M1012">
            <v>13.1</v>
          </cell>
          <cell r="N1012">
            <v>0</v>
          </cell>
          <cell r="O1012">
            <v>0</v>
          </cell>
          <cell r="P1012">
            <v>34642</v>
          </cell>
          <cell r="Q1012" t="str">
            <v xml:space="preserve">KINGSBUR    </v>
          </cell>
          <cell r="R1012">
            <v>13.8</v>
          </cell>
          <cell r="S1012">
            <v>1</v>
          </cell>
          <cell r="T1012">
            <v>0.99170000000000003</v>
          </cell>
          <cell r="U1012">
            <v>0.97519999999999996</v>
          </cell>
          <cell r="V1012">
            <v>30</v>
          </cell>
          <cell r="W1012">
            <v>397</v>
          </cell>
          <cell r="X1012">
            <v>987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14.6</v>
          </cell>
          <cell r="AD1012">
            <v>0</v>
          </cell>
          <cell r="AE1012">
            <v>0</v>
          </cell>
          <cell r="AF1012">
            <v>360</v>
          </cell>
          <cell r="AG1012">
            <v>0</v>
          </cell>
          <cell r="AH1012">
            <v>0</v>
          </cell>
        </row>
        <row r="1013">
          <cell r="A1013" t="str">
            <v>34644_1</v>
          </cell>
          <cell r="B1013">
            <v>34644</v>
          </cell>
          <cell r="C1013" t="str">
            <v xml:space="preserve">Q679        </v>
          </cell>
          <cell r="D1013">
            <v>0.55000000000000004</v>
          </cell>
          <cell r="E1013">
            <v>1</v>
          </cell>
          <cell r="F1013">
            <v>1</v>
          </cell>
          <cell r="G1013">
            <v>2</v>
          </cell>
          <cell r="H1013">
            <v>0</v>
          </cell>
          <cell r="I1013">
            <v>16.12</v>
          </cell>
          <cell r="J1013">
            <v>-3</v>
          </cell>
          <cell r="K1013">
            <v>9.5</v>
          </cell>
          <cell r="L1013">
            <v>-9.5</v>
          </cell>
          <cell r="M1013">
            <v>20.399999999999999</v>
          </cell>
          <cell r="N1013">
            <v>22.5</v>
          </cell>
          <cell r="O1013">
            <v>0</v>
          </cell>
          <cell r="P1013">
            <v>34644</v>
          </cell>
          <cell r="Q1013" t="str">
            <v xml:space="preserve">Q679        </v>
          </cell>
          <cell r="R1013">
            <v>0.55000000000000004</v>
          </cell>
          <cell r="S1013">
            <v>1</v>
          </cell>
          <cell r="T1013">
            <v>0.98609999999999998</v>
          </cell>
          <cell r="U1013">
            <v>0.98609999999999998</v>
          </cell>
          <cell r="V1013">
            <v>30</v>
          </cell>
          <cell r="W1013">
            <v>355</v>
          </cell>
          <cell r="X1013">
            <v>984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22.5</v>
          </cell>
          <cell r="AD1013">
            <v>0</v>
          </cell>
          <cell r="AE1013">
            <v>0</v>
          </cell>
          <cell r="AF1013">
            <v>360</v>
          </cell>
          <cell r="AG1013">
            <v>0</v>
          </cell>
          <cell r="AH1013">
            <v>1</v>
          </cell>
        </row>
        <row r="1014">
          <cell r="A1014" t="str">
            <v>34646_1</v>
          </cell>
          <cell r="B1014">
            <v>34646</v>
          </cell>
          <cell r="C1014" t="str">
            <v xml:space="preserve">SANGERCGN   </v>
          </cell>
          <cell r="D1014">
            <v>13.8</v>
          </cell>
          <cell r="E1014">
            <v>1</v>
          </cell>
          <cell r="F1014">
            <v>0</v>
          </cell>
          <cell r="G1014">
            <v>0</v>
          </cell>
          <cell r="H1014">
            <v>0</v>
          </cell>
          <cell r="I1014">
            <v>40</v>
          </cell>
          <cell r="J1014">
            <v>1</v>
          </cell>
          <cell r="K1014">
            <v>35</v>
          </cell>
          <cell r="L1014">
            <v>-14.9</v>
          </cell>
          <cell r="M1014">
            <v>40</v>
          </cell>
          <cell r="N1014">
            <v>0</v>
          </cell>
          <cell r="O1014">
            <v>0</v>
          </cell>
          <cell r="P1014">
            <v>34646</v>
          </cell>
          <cell r="Q1014" t="str">
            <v xml:space="preserve">SANGERCGN   </v>
          </cell>
          <cell r="R1014">
            <v>13.8</v>
          </cell>
          <cell r="S1014">
            <v>1</v>
          </cell>
          <cell r="T1014">
            <v>1.0347999999999999</v>
          </cell>
          <cell r="U1014">
            <v>1.0227999999999999</v>
          </cell>
          <cell r="V1014">
            <v>30</v>
          </cell>
          <cell r="W1014">
            <v>361</v>
          </cell>
          <cell r="X1014">
            <v>987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71.2</v>
          </cell>
          <cell r="AD1014">
            <v>5</v>
          </cell>
          <cell r="AE1014">
            <v>0</v>
          </cell>
          <cell r="AF1014">
            <v>360</v>
          </cell>
          <cell r="AG1014">
            <v>0</v>
          </cell>
          <cell r="AH1014">
            <v>0</v>
          </cell>
        </row>
        <row r="1015">
          <cell r="A1015" t="str">
            <v>34646_2</v>
          </cell>
          <cell r="B1015">
            <v>34646</v>
          </cell>
          <cell r="C1015" t="str">
            <v xml:space="preserve">SANGERCGN   </v>
          </cell>
          <cell r="D1015">
            <v>13.8</v>
          </cell>
          <cell r="E1015">
            <v>2</v>
          </cell>
          <cell r="F1015">
            <v>0</v>
          </cell>
          <cell r="G1015">
            <v>0</v>
          </cell>
          <cell r="H1015">
            <v>0</v>
          </cell>
          <cell r="I1015">
            <v>1.05</v>
          </cell>
          <cell r="J1015">
            <v>-1.9</v>
          </cell>
          <cell r="K1015">
            <v>9.9</v>
          </cell>
          <cell r="L1015">
            <v>-5.3</v>
          </cell>
          <cell r="M1015">
            <v>10.5</v>
          </cell>
          <cell r="N1015">
            <v>0</v>
          </cell>
          <cell r="O1015">
            <v>1000</v>
          </cell>
          <cell r="P1015">
            <v>34646</v>
          </cell>
          <cell r="Q1015" t="str">
            <v xml:space="preserve">SANGERCGN   </v>
          </cell>
          <cell r="R1015">
            <v>13.8</v>
          </cell>
          <cell r="S1015">
            <v>1</v>
          </cell>
          <cell r="T1015">
            <v>1.0347999999999999</v>
          </cell>
          <cell r="U1015">
            <v>1.0227999999999999</v>
          </cell>
          <cell r="V1015">
            <v>30</v>
          </cell>
          <cell r="W1015">
            <v>361</v>
          </cell>
          <cell r="X1015">
            <v>98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15.6</v>
          </cell>
          <cell r="AD1015">
            <v>27.8</v>
          </cell>
          <cell r="AE1015">
            <v>0</v>
          </cell>
          <cell r="AF1015">
            <v>360</v>
          </cell>
          <cell r="AG1015">
            <v>0</v>
          </cell>
          <cell r="AH1015">
            <v>0</v>
          </cell>
        </row>
        <row r="1016">
          <cell r="A1016" t="str">
            <v>34648_MB</v>
          </cell>
          <cell r="B1016">
            <v>34648</v>
          </cell>
          <cell r="C1016" t="str">
            <v xml:space="preserve">DINUBA E    </v>
          </cell>
          <cell r="D1016">
            <v>13.8</v>
          </cell>
          <cell r="E1016" t="str">
            <v>MB</v>
          </cell>
          <cell r="F1016">
            <v>0</v>
          </cell>
          <cell r="G1016">
            <v>2</v>
          </cell>
          <cell r="H1016">
            <v>0</v>
          </cell>
          <cell r="I1016">
            <v>13.5</v>
          </cell>
          <cell r="J1016">
            <v>5.8</v>
          </cell>
          <cell r="K1016">
            <v>6.7</v>
          </cell>
          <cell r="L1016">
            <v>-5</v>
          </cell>
          <cell r="M1016">
            <v>13.5</v>
          </cell>
          <cell r="N1016">
            <v>0</v>
          </cell>
          <cell r="O1016">
            <v>0</v>
          </cell>
          <cell r="P1016">
            <v>34648</v>
          </cell>
          <cell r="Q1016" t="str">
            <v xml:space="preserve">DINUBA E    </v>
          </cell>
          <cell r="R1016">
            <v>13.8</v>
          </cell>
          <cell r="S1016">
            <v>1</v>
          </cell>
          <cell r="T1016">
            <v>0.98980000000000001</v>
          </cell>
          <cell r="U1016">
            <v>0.98980000000000001</v>
          </cell>
          <cell r="V1016">
            <v>30</v>
          </cell>
          <cell r="W1016">
            <v>394</v>
          </cell>
          <cell r="X1016">
            <v>987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100</v>
          </cell>
          <cell r="AD1016">
            <v>0</v>
          </cell>
          <cell r="AE1016">
            <v>0</v>
          </cell>
          <cell r="AF1016">
            <v>360</v>
          </cell>
          <cell r="AG1016">
            <v>0</v>
          </cell>
          <cell r="AH1016">
            <v>0</v>
          </cell>
        </row>
        <row r="1017">
          <cell r="A1017" t="str">
            <v>34649_1</v>
          </cell>
          <cell r="B1017">
            <v>34649</v>
          </cell>
          <cell r="C1017" t="str">
            <v xml:space="preserve">Q965SPV     </v>
          </cell>
          <cell r="D1017">
            <v>0.6</v>
          </cell>
          <cell r="E1017">
            <v>1</v>
          </cell>
          <cell r="F1017">
            <v>1</v>
          </cell>
          <cell r="G1017">
            <v>2</v>
          </cell>
          <cell r="H1017">
            <v>0</v>
          </cell>
          <cell r="I1017">
            <v>10.99</v>
          </cell>
          <cell r="J1017">
            <v>5.9</v>
          </cell>
          <cell r="K1017">
            <v>5.9</v>
          </cell>
          <cell r="L1017">
            <v>-5.9</v>
          </cell>
          <cell r="M1017">
            <v>13.91</v>
          </cell>
          <cell r="N1017">
            <v>13.9</v>
          </cell>
          <cell r="O1017">
            <v>1000</v>
          </cell>
          <cell r="P1017">
            <v>34438</v>
          </cell>
          <cell r="Q1017" t="str">
            <v xml:space="preserve">Q581        </v>
          </cell>
          <cell r="R1017">
            <v>115</v>
          </cell>
          <cell r="S1017">
            <v>1</v>
          </cell>
          <cell r="T1017">
            <v>1.0347999999999999</v>
          </cell>
          <cell r="U1017">
            <v>1.0224</v>
          </cell>
          <cell r="V1017">
            <v>30</v>
          </cell>
          <cell r="W1017">
            <v>355</v>
          </cell>
          <cell r="X1017">
            <v>984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15.1</v>
          </cell>
          <cell r="AD1017">
            <v>0</v>
          </cell>
          <cell r="AE1017">
            <v>0</v>
          </cell>
          <cell r="AF1017">
            <v>360</v>
          </cell>
          <cell r="AG1017">
            <v>0</v>
          </cell>
          <cell r="AH1017">
            <v>1</v>
          </cell>
        </row>
        <row r="1018">
          <cell r="A1018" t="str">
            <v>34650_RN</v>
          </cell>
          <cell r="B1018">
            <v>34650</v>
          </cell>
          <cell r="C1018" t="str">
            <v xml:space="preserve">QUEBEC-LV   </v>
          </cell>
          <cell r="D1018">
            <v>12.47</v>
          </cell>
          <cell r="E1018" t="str">
            <v>RN</v>
          </cell>
          <cell r="F1018">
            <v>0</v>
          </cell>
          <cell r="G1018">
            <v>2</v>
          </cell>
          <cell r="H1018">
            <v>0</v>
          </cell>
          <cell r="I1018">
            <v>4.5999999999999996</v>
          </cell>
          <cell r="J1018">
            <v>0</v>
          </cell>
          <cell r="K1018">
            <v>0</v>
          </cell>
          <cell r="L1018">
            <v>0</v>
          </cell>
          <cell r="M1018">
            <v>5</v>
          </cell>
          <cell r="N1018">
            <v>0</v>
          </cell>
          <cell r="O1018">
            <v>0</v>
          </cell>
          <cell r="P1018">
            <v>34650</v>
          </cell>
          <cell r="Q1018" t="str">
            <v xml:space="preserve">QUEBEC-LV   </v>
          </cell>
          <cell r="R1018">
            <v>12.47</v>
          </cell>
          <cell r="S1018">
            <v>1</v>
          </cell>
          <cell r="T1018">
            <v>1</v>
          </cell>
          <cell r="U1018">
            <v>0.98860000000000003</v>
          </cell>
          <cell r="V1018">
            <v>30</v>
          </cell>
          <cell r="W1018">
            <v>355</v>
          </cell>
          <cell r="X1018">
            <v>987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5</v>
          </cell>
          <cell r="AD1018">
            <v>0</v>
          </cell>
          <cell r="AE1018">
            <v>0</v>
          </cell>
          <cell r="AF1018">
            <v>360</v>
          </cell>
          <cell r="AG1018">
            <v>0</v>
          </cell>
          <cell r="AH1018">
            <v>0</v>
          </cell>
        </row>
        <row r="1019">
          <cell r="A1019" t="str">
            <v>34651_RN</v>
          </cell>
          <cell r="B1019">
            <v>34651</v>
          </cell>
          <cell r="C1019" t="str">
            <v xml:space="preserve">JACALITO-LV </v>
          </cell>
          <cell r="D1019">
            <v>12.47</v>
          </cell>
          <cell r="E1019" t="str">
            <v>RN</v>
          </cell>
          <cell r="F1019">
            <v>1</v>
          </cell>
          <cell r="G1019">
            <v>2</v>
          </cell>
          <cell r="H1019">
            <v>0</v>
          </cell>
          <cell r="I1019">
            <v>0.95</v>
          </cell>
          <cell r="J1019">
            <v>0</v>
          </cell>
          <cell r="K1019">
            <v>0</v>
          </cell>
          <cell r="L1019">
            <v>0</v>
          </cell>
          <cell r="M1019">
            <v>1.2</v>
          </cell>
          <cell r="N1019">
            <v>1.2</v>
          </cell>
          <cell r="O1019">
            <v>0</v>
          </cell>
          <cell r="P1019">
            <v>34651</v>
          </cell>
          <cell r="Q1019" t="str">
            <v xml:space="preserve">JACALITO-LV </v>
          </cell>
          <cell r="R1019">
            <v>12.47</v>
          </cell>
          <cell r="S1019">
            <v>1</v>
          </cell>
          <cell r="T1019">
            <v>1</v>
          </cell>
          <cell r="U1019">
            <v>0.98480000000000001</v>
          </cell>
          <cell r="V1019">
            <v>30</v>
          </cell>
          <cell r="W1019">
            <v>355</v>
          </cell>
          <cell r="X1019">
            <v>984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1.2</v>
          </cell>
          <cell r="AD1019">
            <v>0</v>
          </cell>
          <cell r="AE1019">
            <v>0</v>
          </cell>
          <cell r="AF1019">
            <v>360</v>
          </cell>
          <cell r="AG1019">
            <v>0</v>
          </cell>
          <cell r="AH1019">
            <v>0</v>
          </cell>
        </row>
        <row r="1020">
          <cell r="A1020" t="str">
            <v>34652_1</v>
          </cell>
          <cell r="B1020">
            <v>34652</v>
          </cell>
          <cell r="C1020" t="str">
            <v xml:space="preserve">CHV.COAL    </v>
          </cell>
          <cell r="D1020">
            <v>9.11</v>
          </cell>
          <cell r="E1020">
            <v>1</v>
          </cell>
          <cell r="F1020">
            <v>0</v>
          </cell>
          <cell r="G1020">
            <v>2</v>
          </cell>
          <cell r="H1020">
            <v>0</v>
          </cell>
          <cell r="I1020">
            <v>1.65</v>
          </cell>
          <cell r="J1020">
            <v>7.9</v>
          </cell>
          <cell r="K1020">
            <v>7.9</v>
          </cell>
          <cell r="L1020">
            <v>-5.4</v>
          </cell>
          <cell r="M1020">
            <v>16.5</v>
          </cell>
          <cell r="N1020">
            <v>0</v>
          </cell>
          <cell r="O1020">
            <v>0</v>
          </cell>
          <cell r="P1020">
            <v>34652</v>
          </cell>
          <cell r="Q1020" t="str">
            <v xml:space="preserve">CHV.COAL    </v>
          </cell>
          <cell r="R1020">
            <v>9.11</v>
          </cell>
          <cell r="S1020">
            <v>1</v>
          </cell>
          <cell r="T1020">
            <v>0.99639999999999995</v>
          </cell>
          <cell r="U1020">
            <v>0.95579999999999998</v>
          </cell>
          <cell r="V1020">
            <v>30</v>
          </cell>
          <cell r="W1020">
            <v>396</v>
          </cell>
          <cell r="X1020">
            <v>987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100</v>
          </cell>
          <cell r="AD1020">
            <v>0</v>
          </cell>
          <cell r="AE1020">
            <v>0</v>
          </cell>
          <cell r="AF1020">
            <v>360</v>
          </cell>
          <cell r="AG1020">
            <v>0</v>
          </cell>
          <cell r="AH1020">
            <v>0</v>
          </cell>
        </row>
        <row r="1021">
          <cell r="A1021" t="str">
            <v>34652_2</v>
          </cell>
          <cell r="B1021">
            <v>34652</v>
          </cell>
          <cell r="C1021" t="str">
            <v xml:space="preserve">CHV.COAL    </v>
          </cell>
          <cell r="D1021">
            <v>9.11</v>
          </cell>
          <cell r="E1021">
            <v>2</v>
          </cell>
          <cell r="F1021">
            <v>0</v>
          </cell>
          <cell r="G1021">
            <v>2</v>
          </cell>
          <cell r="H1021">
            <v>0</v>
          </cell>
          <cell r="I1021">
            <v>0.85</v>
          </cell>
          <cell r="J1021">
            <v>3.8</v>
          </cell>
          <cell r="K1021">
            <v>3.8</v>
          </cell>
          <cell r="L1021">
            <v>-2</v>
          </cell>
          <cell r="M1021">
            <v>8.5</v>
          </cell>
          <cell r="N1021">
            <v>0</v>
          </cell>
          <cell r="O1021">
            <v>0</v>
          </cell>
          <cell r="P1021">
            <v>34652</v>
          </cell>
          <cell r="Q1021" t="str">
            <v xml:space="preserve">CHV.COAL    </v>
          </cell>
          <cell r="R1021">
            <v>9.11</v>
          </cell>
          <cell r="S1021">
            <v>1</v>
          </cell>
          <cell r="T1021">
            <v>0.99639999999999995</v>
          </cell>
          <cell r="U1021">
            <v>0.95579999999999998</v>
          </cell>
          <cell r="V1021">
            <v>30</v>
          </cell>
          <cell r="W1021">
            <v>396</v>
          </cell>
          <cell r="X1021">
            <v>987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00</v>
          </cell>
          <cell r="AD1021">
            <v>0</v>
          </cell>
          <cell r="AE1021">
            <v>0</v>
          </cell>
          <cell r="AF1021">
            <v>360</v>
          </cell>
          <cell r="AG1021">
            <v>0</v>
          </cell>
          <cell r="AH1021">
            <v>0</v>
          </cell>
        </row>
        <row r="1022">
          <cell r="A1022" t="str">
            <v>34653_1</v>
          </cell>
          <cell r="B1022">
            <v>34653</v>
          </cell>
          <cell r="C1022" t="str">
            <v xml:space="preserve">Q526        </v>
          </cell>
          <cell r="D1022">
            <v>0.55000000000000004</v>
          </cell>
          <cell r="E1022">
            <v>1</v>
          </cell>
          <cell r="F1022">
            <v>1</v>
          </cell>
          <cell r="G1022">
            <v>2</v>
          </cell>
          <cell r="H1022">
            <v>0</v>
          </cell>
          <cell r="I1022">
            <v>15.96</v>
          </cell>
          <cell r="J1022">
            <v>8.6999999999999993</v>
          </cell>
          <cell r="K1022">
            <v>8.6999999999999993</v>
          </cell>
          <cell r="L1022">
            <v>-8.6999999999999993</v>
          </cell>
          <cell r="M1022">
            <v>20.2</v>
          </cell>
          <cell r="N1022">
            <v>0</v>
          </cell>
          <cell r="O1022">
            <v>0</v>
          </cell>
          <cell r="P1022">
            <v>34561</v>
          </cell>
          <cell r="Q1022" t="str">
            <v xml:space="preserve">Q526TP      </v>
          </cell>
          <cell r="R1022">
            <v>70</v>
          </cell>
          <cell r="S1022">
            <v>1</v>
          </cell>
          <cell r="T1022">
            <v>1.0347999999999999</v>
          </cell>
          <cell r="U1022">
            <v>1.0298</v>
          </cell>
          <cell r="V1022">
            <v>30</v>
          </cell>
          <cell r="W1022">
            <v>355</v>
          </cell>
          <cell r="X1022">
            <v>984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22</v>
          </cell>
          <cell r="AD1022">
            <v>0</v>
          </cell>
          <cell r="AE1022">
            <v>0</v>
          </cell>
          <cell r="AF1022">
            <v>360</v>
          </cell>
          <cell r="AG1022">
            <v>0</v>
          </cell>
          <cell r="AH1022">
            <v>0</v>
          </cell>
        </row>
        <row r="1023">
          <cell r="A1023" t="str">
            <v>34658_1</v>
          </cell>
          <cell r="B1023">
            <v>34658</v>
          </cell>
          <cell r="C1023" t="str">
            <v xml:space="preserve">WISHON      </v>
          </cell>
          <cell r="D1023">
            <v>2.2999999999999998</v>
          </cell>
          <cell r="E1023">
            <v>1</v>
          </cell>
          <cell r="F1023">
            <v>1</v>
          </cell>
          <cell r="G1023">
            <v>0</v>
          </cell>
          <cell r="H1023">
            <v>0</v>
          </cell>
          <cell r="I1023">
            <v>1.5</v>
          </cell>
          <cell r="J1023">
            <v>0</v>
          </cell>
          <cell r="K1023">
            <v>1</v>
          </cell>
          <cell r="L1023">
            <v>-1</v>
          </cell>
          <cell r="M1023">
            <v>5</v>
          </cell>
          <cell r="N1023">
            <v>0</v>
          </cell>
          <cell r="O1023">
            <v>0</v>
          </cell>
          <cell r="P1023">
            <v>34658</v>
          </cell>
          <cell r="Q1023" t="str">
            <v xml:space="preserve">WISHON      </v>
          </cell>
          <cell r="R1023">
            <v>2.2999999999999998</v>
          </cell>
          <cell r="S1023">
            <v>1</v>
          </cell>
          <cell r="T1023">
            <v>1.0027999999999999</v>
          </cell>
          <cell r="U1023">
            <v>1.0027999999999999</v>
          </cell>
          <cell r="V1023">
            <v>30</v>
          </cell>
          <cell r="W1023">
            <v>387</v>
          </cell>
          <cell r="X1023">
            <v>98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100</v>
          </cell>
          <cell r="AD1023">
            <v>0</v>
          </cell>
          <cell r="AE1023">
            <v>0</v>
          </cell>
          <cell r="AF1023">
            <v>390</v>
          </cell>
          <cell r="AG1023">
            <v>0</v>
          </cell>
          <cell r="AH1023">
            <v>0</v>
          </cell>
        </row>
        <row r="1024">
          <cell r="A1024" t="str">
            <v>34658_2</v>
          </cell>
          <cell r="B1024">
            <v>34658</v>
          </cell>
          <cell r="C1024" t="str">
            <v xml:space="preserve">WISHON      </v>
          </cell>
          <cell r="D1024">
            <v>2.2999999999999998</v>
          </cell>
          <cell r="E1024">
            <v>2</v>
          </cell>
          <cell r="F1024">
            <v>1</v>
          </cell>
          <cell r="G1024">
            <v>0</v>
          </cell>
          <cell r="H1024">
            <v>0</v>
          </cell>
          <cell r="I1024">
            <v>1.5</v>
          </cell>
          <cell r="J1024">
            <v>0</v>
          </cell>
          <cell r="K1024">
            <v>1</v>
          </cell>
          <cell r="L1024">
            <v>-1</v>
          </cell>
          <cell r="M1024">
            <v>5</v>
          </cell>
          <cell r="N1024">
            <v>0</v>
          </cell>
          <cell r="O1024">
            <v>0</v>
          </cell>
          <cell r="P1024">
            <v>34658</v>
          </cell>
          <cell r="Q1024" t="str">
            <v xml:space="preserve">WISHON      </v>
          </cell>
          <cell r="R1024">
            <v>2.2999999999999998</v>
          </cell>
          <cell r="S1024">
            <v>1</v>
          </cell>
          <cell r="T1024">
            <v>1.0027999999999999</v>
          </cell>
          <cell r="U1024">
            <v>1.0027999999999999</v>
          </cell>
          <cell r="V1024">
            <v>30</v>
          </cell>
          <cell r="W1024">
            <v>387</v>
          </cell>
          <cell r="X1024">
            <v>983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100</v>
          </cell>
          <cell r="AD1024">
            <v>0</v>
          </cell>
          <cell r="AE1024">
            <v>0</v>
          </cell>
          <cell r="AF1024">
            <v>390</v>
          </cell>
          <cell r="AG1024">
            <v>0</v>
          </cell>
          <cell r="AH1024">
            <v>0</v>
          </cell>
        </row>
        <row r="1025">
          <cell r="A1025" t="str">
            <v>34658_3</v>
          </cell>
          <cell r="B1025">
            <v>34658</v>
          </cell>
          <cell r="C1025" t="str">
            <v xml:space="preserve">WISHON      </v>
          </cell>
          <cell r="D1025">
            <v>2.2999999999999998</v>
          </cell>
          <cell r="E1025">
            <v>3</v>
          </cell>
          <cell r="F1025">
            <v>1</v>
          </cell>
          <cell r="G1025">
            <v>0</v>
          </cell>
          <cell r="H1025">
            <v>0</v>
          </cell>
          <cell r="I1025">
            <v>1.5</v>
          </cell>
          <cell r="J1025">
            <v>0</v>
          </cell>
          <cell r="K1025">
            <v>1</v>
          </cell>
          <cell r="L1025">
            <v>-1</v>
          </cell>
          <cell r="M1025">
            <v>5</v>
          </cell>
          <cell r="N1025">
            <v>0</v>
          </cell>
          <cell r="O1025">
            <v>0</v>
          </cell>
          <cell r="P1025">
            <v>34658</v>
          </cell>
          <cell r="Q1025" t="str">
            <v xml:space="preserve">WISHON      </v>
          </cell>
          <cell r="R1025">
            <v>2.2999999999999998</v>
          </cell>
          <cell r="S1025">
            <v>1</v>
          </cell>
          <cell r="T1025">
            <v>1.0027999999999999</v>
          </cell>
          <cell r="U1025">
            <v>1.0027999999999999</v>
          </cell>
          <cell r="V1025">
            <v>30</v>
          </cell>
          <cell r="W1025">
            <v>387</v>
          </cell>
          <cell r="X1025">
            <v>983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100</v>
          </cell>
          <cell r="AD1025">
            <v>0</v>
          </cell>
          <cell r="AE1025">
            <v>0</v>
          </cell>
          <cell r="AF1025">
            <v>390</v>
          </cell>
          <cell r="AG1025">
            <v>0</v>
          </cell>
          <cell r="AH1025">
            <v>0</v>
          </cell>
        </row>
        <row r="1026">
          <cell r="A1026" t="str">
            <v>34658_4</v>
          </cell>
          <cell r="B1026">
            <v>34658</v>
          </cell>
          <cell r="C1026" t="str">
            <v xml:space="preserve">WISHON      </v>
          </cell>
          <cell r="D1026">
            <v>2.2999999999999998</v>
          </cell>
          <cell r="E1026">
            <v>4</v>
          </cell>
          <cell r="F1026">
            <v>1</v>
          </cell>
          <cell r="G1026">
            <v>0</v>
          </cell>
          <cell r="H1026">
            <v>0</v>
          </cell>
          <cell r="I1026">
            <v>1.5</v>
          </cell>
          <cell r="J1026">
            <v>0</v>
          </cell>
          <cell r="K1026">
            <v>1</v>
          </cell>
          <cell r="L1026">
            <v>-1</v>
          </cell>
          <cell r="M1026">
            <v>5</v>
          </cell>
          <cell r="N1026">
            <v>0</v>
          </cell>
          <cell r="O1026">
            <v>0</v>
          </cell>
          <cell r="P1026">
            <v>34658</v>
          </cell>
          <cell r="Q1026" t="str">
            <v xml:space="preserve">WISHON      </v>
          </cell>
          <cell r="R1026">
            <v>2.2999999999999998</v>
          </cell>
          <cell r="S1026">
            <v>1</v>
          </cell>
          <cell r="T1026">
            <v>1.0027999999999999</v>
          </cell>
          <cell r="U1026">
            <v>1.0027999999999999</v>
          </cell>
          <cell r="V1026">
            <v>30</v>
          </cell>
          <cell r="W1026">
            <v>387</v>
          </cell>
          <cell r="X1026">
            <v>983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00</v>
          </cell>
          <cell r="AD1026">
            <v>0</v>
          </cell>
          <cell r="AE1026">
            <v>0</v>
          </cell>
          <cell r="AF1026">
            <v>390</v>
          </cell>
          <cell r="AG1026">
            <v>0</v>
          </cell>
          <cell r="AH1026">
            <v>0</v>
          </cell>
        </row>
        <row r="1027">
          <cell r="A1027" t="str">
            <v>34658_SJ</v>
          </cell>
          <cell r="B1027">
            <v>34658</v>
          </cell>
          <cell r="C1027" t="str">
            <v xml:space="preserve">WISHON      </v>
          </cell>
          <cell r="D1027">
            <v>2.2999999999999998</v>
          </cell>
          <cell r="E1027" t="str">
            <v>SJ</v>
          </cell>
          <cell r="F1027">
            <v>1</v>
          </cell>
          <cell r="G1027">
            <v>0</v>
          </cell>
          <cell r="H1027">
            <v>0</v>
          </cell>
          <cell r="I1027">
            <v>0.12</v>
          </cell>
          <cell r="J1027">
            <v>0</v>
          </cell>
          <cell r="K1027">
            <v>0</v>
          </cell>
          <cell r="L1027">
            <v>0</v>
          </cell>
          <cell r="M1027">
            <v>0.4</v>
          </cell>
          <cell r="N1027">
            <v>0</v>
          </cell>
          <cell r="O1027">
            <v>0</v>
          </cell>
          <cell r="P1027">
            <v>34658</v>
          </cell>
          <cell r="Q1027" t="str">
            <v xml:space="preserve">WISHON      </v>
          </cell>
          <cell r="R1027">
            <v>2.2999999999999998</v>
          </cell>
          <cell r="S1027">
            <v>1</v>
          </cell>
          <cell r="T1027">
            <v>1.0027999999999999</v>
          </cell>
          <cell r="U1027">
            <v>1.0027999999999999</v>
          </cell>
          <cell r="V1027">
            <v>30</v>
          </cell>
          <cell r="W1027">
            <v>387</v>
          </cell>
          <cell r="X1027">
            <v>983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00</v>
          </cell>
          <cell r="AD1027">
            <v>0</v>
          </cell>
          <cell r="AE1027">
            <v>0</v>
          </cell>
          <cell r="AF1027">
            <v>390</v>
          </cell>
          <cell r="AG1027">
            <v>0</v>
          </cell>
          <cell r="AH1027">
            <v>0</v>
          </cell>
        </row>
        <row r="1028">
          <cell r="A1028" t="str">
            <v>34663_12</v>
          </cell>
          <cell r="B1028">
            <v>34663</v>
          </cell>
          <cell r="C1028" t="str">
            <v xml:space="preserve">Q877PH12    </v>
          </cell>
          <cell r="D1028">
            <v>0.39</v>
          </cell>
          <cell r="E1028">
            <v>12</v>
          </cell>
          <cell r="F1028">
            <v>1</v>
          </cell>
          <cell r="G1028">
            <v>0</v>
          </cell>
          <cell r="H1028">
            <v>0</v>
          </cell>
          <cell r="I1028">
            <v>105.97</v>
          </cell>
          <cell r="J1028">
            <v>-44.9</v>
          </cell>
          <cell r="K1028">
            <v>44.9</v>
          </cell>
          <cell r="L1028">
            <v>-44.9</v>
          </cell>
          <cell r="M1028">
            <v>134.13999999999999</v>
          </cell>
          <cell r="N1028">
            <v>141.4</v>
          </cell>
          <cell r="O1028">
            <v>0</v>
          </cell>
          <cell r="P1028">
            <v>30903</v>
          </cell>
          <cell r="Q1028" t="str">
            <v xml:space="preserve">Q877PH12    </v>
          </cell>
          <cell r="R1028">
            <v>230</v>
          </cell>
          <cell r="S1028">
            <v>1</v>
          </cell>
          <cell r="T1028">
            <v>1.0174000000000001</v>
          </cell>
          <cell r="U1028">
            <v>1.0198</v>
          </cell>
          <cell r="V1028">
            <v>30</v>
          </cell>
          <cell r="W1028">
            <v>355</v>
          </cell>
          <cell r="X1028">
            <v>984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141.4</v>
          </cell>
          <cell r="AD1028">
            <v>15</v>
          </cell>
          <cell r="AE1028">
            <v>0</v>
          </cell>
          <cell r="AF1028">
            <v>360</v>
          </cell>
          <cell r="AG1028">
            <v>0</v>
          </cell>
          <cell r="AH1028">
            <v>0</v>
          </cell>
        </row>
        <row r="1029">
          <cell r="A1029" t="str">
            <v>34666_F</v>
          </cell>
          <cell r="B1029">
            <v>34666</v>
          </cell>
          <cell r="C1029" t="str">
            <v xml:space="preserve">KANSASS_S   </v>
          </cell>
          <cell r="D1029">
            <v>12.47</v>
          </cell>
          <cell r="E1029" t="str">
            <v xml:space="preserve">F </v>
          </cell>
          <cell r="F1029">
            <v>1</v>
          </cell>
          <cell r="G1029">
            <v>2</v>
          </cell>
          <cell r="H1029">
            <v>0</v>
          </cell>
          <cell r="I1029">
            <v>15.8</v>
          </cell>
          <cell r="J1029">
            <v>3.1</v>
          </cell>
          <cell r="K1029">
            <v>9.6999999999999993</v>
          </cell>
          <cell r="L1029">
            <v>-5</v>
          </cell>
          <cell r="M1029">
            <v>20</v>
          </cell>
          <cell r="N1029">
            <v>0</v>
          </cell>
          <cell r="O1029">
            <v>0</v>
          </cell>
          <cell r="P1029">
            <v>34666</v>
          </cell>
          <cell r="Q1029" t="str">
            <v xml:space="preserve">KANSASS_S   </v>
          </cell>
          <cell r="R1029">
            <v>12.47</v>
          </cell>
          <cell r="S1029">
            <v>1</v>
          </cell>
          <cell r="T1029">
            <v>1.0489999999999999</v>
          </cell>
          <cell r="U1029">
            <v>1.0489999999999999</v>
          </cell>
          <cell r="V1029">
            <v>30</v>
          </cell>
          <cell r="W1029">
            <v>355</v>
          </cell>
          <cell r="X1029">
            <v>984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22.3</v>
          </cell>
          <cell r="AD1029">
            <v>0</v>
          </cell>
          <cell r="AE1029">
            <v>0</v>
          </cell>
          <cell r="AF1029">
            <v>360</v>
          </cell>
          <cell r="AG1029">
            <v>0</v>
          </cell>
          <cell r="AH1029">
            <v>0</v>
          </cell>
        </row>
        <row r="1030">
          <cell r="A1030" t="str">
            <v>34667_3</v>
          </cell>
          <cell r="B1030">
            <v>34667</v>
          </cell>
          <cell r="C1030" t="str">
            <v>CALFLATS-SPV</v>
          </cell>
          <cell r="D1030">
            <v>0.6</v>
          </cell>
          <cell r="E1030">
            <v>3</v>
          </cell>
          <cell r="F1030">
            <v>1</v>
          </cell>
          <cell r="G1030">
            <v>1</v>
          </cell>
          <cell r="H1030">
            <v>0</v>
          </cell>
          <cell r="I1030">
            <v>121.59</v>
          </cell>
          <cell r="J1030">
            <v>-57.3</v>
          </cell>
          <cell r="K1030">
            <v>70.099999999999994</v>
          </cell>
          <cell r="L1030">
            <v>-70.099999999999994</v>
          </cell>
          <cell r="M1030">
            <v>153.91</v>
          </cell>
          <cell r="N1030">
            <v>0</v>
          </cell>
          <cell r="O1030">
            <v>1000</v>
          </cell>
          <cell r="P1030">
            <v>30904</v>
          </cell>
          <cell r="Q1030" t="str">
            <v>CALFLATS-STH</v>
          </cell>
          <cell r="R1030">
            <v>230</v>
          </cell>
          <cell r="S1030">
            <v>1</v>
          </cell>
          <cell r="T1030">
            <v>1.0174000000000001</v>
          </cell>
          <cell r="U1030">
            <v>1.0174000000000001</v>
          </cell>
          <cell r="V1030">
            <v>30</v>
          </cell>
          <cell r="W1030">
            <v>355</v>
          </cell>
          <cell r="X1030">
            <v>984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169.1</v>
          </cell>
          <cell r="AD1030">
            <v>0</v>
          </cell>
          <cell r="AE1030">
            <v>0</v>
          </cell>
          <cell r="AF1030">
            <v>360</v>
          </cell>
          <cell r="AG1030">
            <v>0</v>
          </cell>
          <cell r="AH1030">
            <v>1</v>
          </cell>
        </row>
        <row r="1031">
          <cell r="A1031" t="str">
            <v>34671_1</v>
          </cell>
          <cell r="B1031">
            <v>34671</v>
          </cell>
          <cell r="C1031" t="str">
            <v xml:space="preserve">KRCDPCT1    </v>
          </cell>
          <cell r="D1031">
            <v>13.8</v>
          </cell>
          <cell r="E1031">
            <v>1</v>
          </cell>
          <cell r="F1031">
            <v>0</v>
          </cell>
          <cell r="G1031">
            <v>0</v>
          </cell>
          <cell r="H1031">
            <v>0</v>
          </cell>
          <cell r="I1031">
            <v>56</v>
          </cell>
          <cell r="J1031">
            <v>6.5</v>
          </cell>
          <cell r="K1031">
            <v>25</v>
          </cell>
          <cell r="L1031">
            <v>-17</v>
          </cell>
          <cell r="M1031">
            <v>56</v>
          </cell>
          <cell r="N1031">
            <v>0</v>
          </cell>
          <cell r="O1031">
            <v>0</v>
          </cell>
          <cell r="P1031">
            <v>34671</v>
          </cell>
          <cell r="Q1031" t="str">
            <v xml:space="preserve">KRCDPCT1    </v>
          </cell>
          <cell r="R1031">
            <v>13.8</v>
          </cell>
          <cell r="S1031">
            <v>1</v>
          </cell>
          <cell r="T1031">
            <v>1.0451999999999999</v>
          </cell>
          <cell r="U1031">
            <v>1.0193000000000001</v>
          </cell>
          <cell r="V1031">
            <v>30</v>
          </cell>
          <cell r="W1031">
            <v>362</v>
          </cell>
          <cell r="X1031">
            <v>987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71.2</v>
          </cell>
          <cell r="AD1031">
            <v>0</v>
          </cell>
          <cell r="AE1031">
            <v>0</v>
          </cell>
          <cell r="AF1031">
            <v>939</v>
          </cell>
          <cell r="AG1031">
            <v>0</v>
          </cell>
          <cell r="AH1031">
            <v>0</v>
          </cell>
        </row>
        <row r="1032">
          <cell r="A1032" t="str">
            <v>34672_1</v>
          </cell>
          <cell r="B1032">
            <v>34672</v>
          </cell>
          <cell r="C1032" t="str">
            <v xml:space="preserve">KRCDPCT2    </v>
          </cell>
          <cell r="D1032">
            <v>13.8</v>
          </cell>
          <cell r="E1032">
            <v>1</v>
          </cell>
          <cell r="F1032">
            <v>0</v>
          </cell>
          <cell r="G1032">
            <v>0</v>
          </cell>
          <cell r="H1032">
            <v>0</v>
          </cell>
          <cell r="I1032">
            <v>56</v>
          </cell>
          <cell r="J1032">
            <v>6.5</v>
          </cell>
          <cell r="K1032">
            <v>25</v>
          </cell>
          <cell r="L1032">
            <v>-17</v>
          </cell>
          <cell r="M1032">
            <v>56</v>
          </cell>
          <cell r="N1032">
            <v>0</v>
          </cell>
          <cell r="O1032">
            <v>0</v>
          </cell>
          <cell r="P1032">
            <v>34672</v>
          </cell>
          <cell r="Q1032" t="str">
            <v xml:space="preserve">KRCDPCT2    </v>
          </cell>
          <cell r="R1032">
            <v>13.8</v>
          </cell>
          <cell r="S1032">
            <v>1</v>
          </cell>
          <cell r="T1032">
            <v>1.0451999999999999</v>
          </cell>
          <cell r="U1032">
            <v>1.0193000000000001</v>
          </cell>
          <cell r="V1032">
            <v>30</v>
          </cell>
          <cell r="W1032">
            <v>362</v>
          </cell>
          <cell r="X1032">
            <v>987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71.2</v>
          </cell>
          <cell r="AD1032">
            <v>0</v>
          </cell>
          <cell r="AE1032">
            <v>0</v>
          </cell>
          <cell r="AF1032">
            <v>939</v>
          </cell>
          <cell r="AG1032">
            <v>0</v>
          </cell>
          <cell r="AH1032">
            <v>0</v>
          </cell>
        </row>
        <row r="1033">
          <cell r="A1033" t="str">
            <v>34673_1</v>
          </cell>
          <cell r="B1033">
            <v>34673</v>
          </cell>
          <cell r="C1033" t="str">
            <v xml:space="preserve">Q532        </v>
          </cell>
          <cell r="D1033">
            <v>0.55000000000000004</v>
          </cell>
          <cell r="E1033">
            <v>1</v>
          </cell>
          <cell r="F1033">
            <v>1</v>
          </cell>
          <cell r="G1033">
            <v>2</v>
          </cell>
          <cell r="H1033">
            <v>0</v>
          </cell>
          <cell r="I1033">
            <v>15.96</v>
          </cell>
          <cell r="J1033">
            <v>8.6999999999999993</v>
          </cell>
          <cell r="K1033">
            <v>8.6999999999999993</v>
          </cell>
          <cell r="L1033">
            <v>-8.6999999999999993</v>
          </cell>
          <cell r="M1033">
            <v>20.2</v>
          </cell>
          <cell r="N1033">
            <v>0</v>
          </cell>
          <cell r="O1033">
            <v>0</v>
          </cell>
          <cell r="P1033">
            <v>34567</v>
          </cell>
          <cell r="Q1033" t="str">
            <v>FIVEPOINTSSS</v>
          </cell>
          <cell r="R1033">
            <v>70</v>
          </cell>
          <cell r="S1033">
            <v>1</v>
          </cell>
          <cell r="T1033">
            <v>1.0347999999999999</v>
          </cell>
          <cell r="U1033">
            <v>1.0310999999999999</v>
          </cell>
          <cell r="V1033">
            <v>30</v>
          </cell>
          <cell r="W1033">
            <v>355</v>
          </cell>
          <cell r="X1033">
            <v>984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22</v>
          </cell>
          <cell r="AD1033">
            <v>0</v>
          </cell>
          <cell r="AE1033">
            <v>0</v>
          </cell>
          <cell r="AF1033">
            <v>360</v>
          </cell>
          <cell r="AG1033">
            <v>0</v>
          </cell>
          <cell r="AH1033">
            <v>0</v>
          </cell>
        </row>
        <row r="1034">
          <cell r="A1034" t="str">
            <v>34677_1</v>
          </cell>
          <cell r="B1034">
            <v>34677</v>
          </cell>
          <cell r="C1034" t="str">
            <v xml:space="preserve">Q558        </v>
          </cell>
          <cell r="D1034">
            <v>0.41</v>
          </cell>
          <cell r="E1034">
            <v>1</v>
          </cell>
          <cell r="F1034">
            <v>1</v>
          </cell>
          <cell r="G1034">
            <v>2</v>
          </cell>
          <cell r="H1034">
            <v>0</v>
          </cell>
          <cell r="I1034">
            <v>15.64</v>
          </cell>
          <cell r="J1034">
            <v>0.9</v>
          </cell>
          <cell r="K1034">
            <v>6.1</v>
          </cell>
          <cell r="L1034">
            <v>-6.1</v>
          </cell>
          <cell r="M1034">
            <v>19.8</v>
          </cell>
          <cell r="N1034">
            <v>0</v>
          </cell>
          <cell r="O1034">
            <v>0</v>
          </cell>
          <cell r="P1034">
            <v>34677</v>
          </cell>
          <cell r="Q1034" t="str">
            <v xml:space="preserve">Q558        </v>
          </cell>
          <cell r="R1034">
            <v>0.41</v>
          </cell>
          <cell r="S1034">
            <v>1</v>
          </cell>
          <cell r="T1034">
            <v>1.0347999999999999</v>
          </cell>
          <cell r="U1034">
            <v>1.0347999999999999</v>
          </cell>
          <cell r="V1034">
            <v>30</v>
          </cell>
          <cell r="W1034">
            <v>355</v>
          </cell>
          <cell r="X1034">
            <v>984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20.100000000000001</v>
          </cell>
          <cell r="AD1034">
            <v>0</v>
          </cell>
          <cell r="AE1034">
            <v>0</v>
          </cell>
          <cell r="AF1034">
            <v>360</v>
          </cell>
          <cell r="AG1034">
            <v>0</v>
          </cell>
          <cell r="AH1034">
            <v>0</v>
          </cell>
        </row>
        <row r="1035">
          <cell r="A1035" t="str">
            <v>34680_1</v>
          </cell>
          <cell r="B1035">
            <v>34680</v>
          </cell>
          <cell r="C1035" t="str">
            <v xml:space="preserve">KANSAS      </v>
          </cell>
          <cell r="D1035">
            <v>12.47</v>
          </cell>
          <cell r="E1035">
            <v>1</v>
          </cell>
          <cell r="F1035">
            <v>1</v>
          </cell>
          <cell r="G1035">
            <v>2</v>
          </cell>
          <cell r="H1035">
            <v>0</v>
          </cell>
          <cell r="I1035">
            <v>15.8</v>
          </cell>
          <cell r="J1035">
            <v>4.4000000000000004</v>
          </cell>
          <cell r="K1035">
            <v>9.6999999999999993</v>
          </cell>
          <cell r="L1035">
            <v>-5</v>
          </cell>
          <cell r="M1035">
            <v>20</v>
          </cell>
          <cell r="N1035">
            <v>0</v>
          </cell>
          <cell r="O1035">
            <v>0</v>
          </cell>
          <cell r="P1035">
            <v>34680</v>
          </cell>
          <cell r="Q1035" t="str">
            <v xml:space="preserve">KANSAS      </v>
          </cell>
          <cell r="R1035">
            <v>12.47</v>
          </cell>
          <cell r="S1035">
            <v>1</v>
          </cell>
          <cell r="T1035">
            <v>1.0448</v>
          </cell>
          <cell r="U1035">
            <v>1.0448</v>
          </cell>
          <cell r="V1035">
            <v>30</v>
          </cell>
          <cell r="W1035">
            <v>355</v>
          </cell>
          <cell r="X1035">
            <v>984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22.3</v>
          </cell>
          <cell r="AD1035">
            <v>0</v>
          </cell>
          <cell r="AE1035">
            <v>0</v>
          </cell>
          <cell r="AF1035">
            <v>360</v>
          </cell>
          <cell r="AG1035">
            <v>0</v>
          </cell>
          <cell r="AH1035">
            <v>0</v>
          </cell>
        </row>
        <row r="1036">
          <cell r="A1036" t="str">
            <v>34683_1</v>
          </cell>
          <cell r="B1036">
            <v>34683</v>
          </cell>
          <cell r="C1036" t="str">
            <v xml:space="preserve">Q643W       </v>
          </cell>
          <cell r="D1036">
            <v>0.38</v>
          </cell>
          <cell r="E1036">
            <v>1</v>
          </cell>
          <cell r="F1036">
            <v>1</v>
          </cell>
          <cell r="G1036">
            <v>2</v>
          </cell>
          <cell r="H1036">
            <v>0</v>
          </cell>
          <cell r="I1036">
            <v>81.05</v>
          </cell>
          <cell r="J1036">
            <v>-36.799999999999997</v>
          </cell>
          <cell r="K1036">
            <v>36.799999999999997</v>
          </cell>
          <cell r="L1036">
            <v>-36.799999999999997</v>
          </cell>
          <cell r="M1036">
            <v>102.6</v>
          </cell>
          <cell r="N1036">
            <v>0</v>
          </cell>
          <cell r="O1036">
            <v>0</v>
          </cell>
          <cell r="P1036">
            <v>30886</v>
          </cell>
          <cell r="Q1036" t="str">
            <v xml:space="preserve">Q643W       </v>
          </cell>
          <cell r="R1036">
            <v>230</v>
          </cell>
          <cell r="S1036">
            <v>1</v>
          </cell>
          <cell r="T1036">
            <v>1.0261</v>
          </cell>
          <cell r="U1036">
            <v>1.0271999999999999</v>
          </cell>
          <cell r="V1036">
            <v>30</v>
          </cell>
          <cell r="W1036">
            <v>355</v>
          </cell>
          <cell r="X1036">
            <v>984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108.8</v>
          </cell>
          <cell r="AD1036">
            <v>0</v>
          </cell>
          <cell r="AE1036">
            <v>0</v>
          </cell>
          <cell r="AF1036">
            <v>360</v>
          </cell>
          <cell r="AG1036">
            <v>0</v>
          </cell>
          <cell r="AH1036">
            <v>0</v>
          </cell>
        </row>
        <row r="1037">
          <cell r="A1037" t="str">
            <v>34688_1</v>
          </cell>
          <cell r="B1037">
            <v>34688</v>
          </cell>
          <cell r="C1037" t="str">
            <v xml:space="preserve">Q272        </v>
          </cell>
          <cell r="D1037">
            <v>0.55000000000000004</v>
          </cell>
          <cell r="E1037">
            <v>1</v>
          </cell>
          <cell r="F1037">
            <v>1</v>
          </cell>
          <cell r="G1037">
            <v>2</v>
          </cell>
          <cell r="H1037">
            <v>0</v>
          </cell>
          <cell r="I1037">
            <v>99.45</v>
          </cell>
          <cell r="J1037">
            <v>-26.5</v>
          </cell>
          <cell r="K1037">
            <v>18.3</v>
          </cell>
          <cell r="L1037">
            <v>-26.5</v>
          </cell>
          <cell r="M1037">
            <v>125.89</v>
          </cell>
          <cell r="N1037">
            <v>0</v>
          </cell>
          <cell r="O1037">
            <v>1000</v>
          </cell>
          <cell r="P1037">
            <v>34533</v>
          </cell>
          <cell r="Q1037" t="str">
            <v xml:space="preserve">Q272        </v>
          </cell>
          <cell r="R1037">
            <v>70</v>
          </cell>
          <cell r="S1037">
            <v>1</v>
          </cell>
          <cell r="T1037">
            <v>1.0143</v>
          </cell>
          <cell r="U1037">
            <v>1.0316000000000001</v>
          </cell>
          <cell r="V1037">
            <v>30</v>
          </cell>
          <cell r="W1037">
            <v>355</v>
          </cell>
          <cell r="X1037">
            <v>984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132.5</v>
          </cell>
          <cell r="AD1037">
            <v>0</v>
          </cell>
          <cell r="AE1037">
            <v>0</v>
          </cell>
          <cell r="AF1037">
            <v>360</v>
          </cell>
          <cell r="AG1037">
            <v>0</v>
          </cell>
          <cell r="AH1037">
            <v>1</v>
          </cell>
        </row>
        <row r="1038">
          <cell r="A1038" t="str">
            <v>34694_1</v>
          </cell>
          <cell r="B1038">
            <v>34694</v>
          </cell>
          <cell r="C1038" t="str">
            <v xml:space="preserve">KENT_S      </v>
          </cell>
          <cell r="D1038">
            <v>0.8</v>
          </cell>
          <cell r="E1038">
            <v>1</v>
          </cell>
          <cell r="F1038">
            <v>1</v>
          </cell>
          <cell r="G1038">
            <v>2</v>
          </cell>
          <cell r="H1038">
            <v>0</v>
          </cell>
          <cell r="I1038">
            <v>15.8</v>
          </cell>
          <cell r="J1038">
            <v>1.1000000000000001</v>
          </cell>
          <cell r="K1038">
            <v>9.6999999999999993</v>
          </cell>
          <cell r="L1038">
            <v>-5</v>
          </cell>
          <cell r="M1038">
            <v>20</v>
          </cell>
          <cell r="N1038">
            <v>0</v>
          </cell>
          <cell r="O1038">
            <v>0</v>
          </cell>
          <cell r="P1038">
            <v>34694</v>
          </cell>
          <cell r="Q1038" t="str">
            <v xml:space="preserve">KENT_S      </v>
          </cell>
          <cell r="R1038">
            <v>0.8</v>
          </cell>
          <cell r="S1038">
            <v>1</v>
          </cell>
          <cell r="T1038">
            <v>1.03</v>
          </cell>
          <cell r="U1038">
            <v>1.03</v>
          </cell>
          <cell r="V1038">
            <v>30</v>
          </cell>
          <cell r="W1038">
            <v>355</v>
          </cell>
          <cell r="X1038">
            <v>984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22.3</v>
          </cell>
          <cell r="AD1038">
            <v>0</v>
          </cell>
          <cell r="AE1038">
            <v>0</v>
          </cell>
          <cell r="AF1038">
            <v>360</v>
          </cell>
          <cell r="AG1038">
            <v>0</v>
          </cell>
          <cell r="AH1038">
            <v>0</v>
          </cell>
        </row>
        <row r="1039">
          <cell r="A1039" t="str">
            <v>34696_1</v>
          </cell>
          <cell r="B1039">
            <v>34696</v>
          </cell>
          <cell r="C1039" t="str">
            <v>CORCORANPV_S</v>
          </cell>
          <cell r="D1039">
            <v>21</v>
          </cell>
          <cell r="E1039">
            <v>1</v>
          </cell>
          <cell r="F1039">
            <v>1</v>
          </cell>
          <cell r="G1039">
            <v>2</v>
          </cell>
          <cell r="H1039">
            <v>0</v>
          </cell>
          <cell r="I1039">
            <v>15.8</v>
          </cell>
          <cell r="J1039">
            <v>-1</v>
          </cell>
          <cell r="K1039">
            <v>9.6999999999999993</v>
          </cell>
          <cell r="L1039">
            <v>-5</v>
          </cell>
          <cell r="M1039">
            <v>20</v>
          </cell>
          <cell r="N1039">
            <v>0</v>
          </cell>
          <cell r="O1039">
            <v>0</v>
          </cell>
          <cell r="P1039">
            <v>34696</v>
          </cell>
          <cell r="Q1039" t="str">
            <v>CORCORANPV_S</v>
          </cell>
          <cell r="R1039">
            <v>21</v>
          </cell>
          <cell r="S1039">
            <v>1</v>
          </cell>
          <cell r="T1039">
            <v>1.0194000000000001</v>
          </cell>
          <cell r="U1039">
            <v>1.0194000000000001</v>
          </cell>
          <cell r="V1039">
            <v>30</v>
          </cell>
          <cell r="W1039">
            <v>355</v>
          </cell>
          <cell r="X1039">
            <v>98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22.3</v>
          </cell>
          <cell r="AD1039">
            <v>0</v>
          </cell>
          <cell r="AE1039">
            <v>0</v>
          </cell>
          <cell r="AF1039">
            <v>360</v>
          </cell>
          <cell r="AG1039">
            <v>0</v>
          </cell>
          <cell r="AH1039">
            <v>0</v>
          </cell>
        </row>
        <row r="1040">
          <cell r="A1040" t="str">
            <v>34699_1</v>
          </cell>
          <cell r="B1040">
            <v>34699</v>
          </cell>
          <cell r="C1040" t="str">
            <v xml:space="preserve">Q529        </v>
          </cell>
          <cell r="D1040">
            <v>0.38</v>
          </cell>
          <cell r="E1040">
            <v>1</v>
          </cell>
          <cell r="F1040">
            <v>1</v>
          </cell>
          <cell r="G1040">
            <v>2</v>
          </cell>
          <cell r="H1040">
            <v>0</v>
          </cell>
          <cell r="I1040">
            <v>15.85</v>
          </cell>
          <cell r="J1040">
            <v>0.3</v>
          </cell>
          <cell r="K1040">
            <v>13.2</v>
          </cell>
          <cell r="L1040">
            <v>-13.2</v>
          </cell>
          <cell r="M1040">
            <v>20.059999999999999</v>
          </cell>
          <cell r="N1040">
            <v>0</v>
          </cell>
          <cell r="O1040">
            <v>0</v>
          </cell>
          <cell r="P1040">
            <v>34699</v>
          </cell>
          <cell r="Q1040" t="str">
            <v xml:space="preserve">Q529        </v>
          </cell>
          <cell r="R1040">
            <v>0.38</v>
          </cell>
          <cell r="S1040">
            <v>1</v>
          </cell>
          <cell r="T1040">
            <v>1.0127999999999999</v>
          </cell>
          <cell r="U1040">
            <v>1.0127999999999999</v>
          </cell>
          <cell r="V1040">
            <v>30</v>
          </cell>
          <cell r="W1040">
            <v>355</v>
          </cell>
          <cell r="X1040">
            <v>984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22</v>
          </cell>
          <cell r="AD1040">
            <v>0</v>
          </cell>
          <cell r="AE1040">
            <v>0</v>
          </cell>
          <cell r="AF1040">
            <v>360</v>
          </cell>
          <cell r="AG1040">
            <v>0</v>
          </cell>
          <cell r="AH1040">
            <v>0</v>
          </cell>
        </row>
        <row r="1041">
          <cell r="A1041" t="str">
            <v>34778_QF</v>
          </cell>
          <cell r="B1041">
            <v>34778</v>
          </cell>
          <cell r="C1041" t="str">
            <v xml:space="preserve">FELLOWS     </v>
          </cell>
          <cell r="D1041">
            <v>21</v>
          </cell>
          <cell r="E1041" t="str">
            <v>QF</v>
          </cell>
          <cell r="F1041">
            <v>0</v>
          </cell>
          <cell r="G1041">
            <v>0</v>
          </cell>
          <cell r="H1041">
            <v>0</v>
          </cell>
          <cell r="I1041">
            <v>1.75</v>
          </cell>
          <cell r="J1041">
            <v>-0.9</v>
          </cell>
          <cell r="K1041">
            <v>9.1999999999999993</v>
          </cell>
          <cell r="L1041">
            <v>-6.5</v>
          </cell>
          <cell r="M1041">
            <v>17.5</v>
          </cell>
          <cell r="N1041">
            <v>0</v>
          </cell>
          <cell r="O1041">
            <v>0</v>
          </cell>
          <cell r="P1041">
            <v>34778</v>
          </cell>
          <cell r="Q1041" t="str">
            <v xml:space="preserve">FELLOWS     </v>
          </cell>
          <cell r="R1041">
            <v>21</v>
          </cell>
          <cell r="S1041">
            <v>1</v>
          </cell>
          <cell r="T1041">
            <v>1.0093000000000001</v>
          </cell>
          <cell r="U1041">
            <v>0.99729999999999996</v>
          </cell>
          <cell r="V1041">
            <v>30</v>
          </cell>
          <cell r="W1041">
            <v>397</v>
          </cell>
          <cell r="X1041">
            <v>987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100</v>
          </cell>
          <cell r="AD1041">
            <v>0</v>
          </cell>
          <cell r="AE1041">
            <v>0</v>
          </cell>
          <cell r="AF1041">
            <v>360</v>
          </cell>
          <cell r="AG1041">
            <v>0</v>
          </cell>
          <cell r="AH1041">
            <v>0</v>
          </cell>
        </row>
        <row r="1042">
          <cell r="A1042" t="str">
            <v>34783_1</v>
          </cell>
          <cell r="B1042">
            <v>34783</v>
          </cell>
          <cell r="C1042" t="str">
            <v xml:space="preserve">TEXCO_NM    </v>
          </cell>
          <cell r="D1042">
            <v>9.11</v>
          </cell>
          <cell r="E1042">
            <v>1</v>
          </cell>
          <cell r="F1042">
            <v>0</v>
          </cell>
          <cell r="G1042">
            <v>2</v>
          </cell>
          <cell r="H1042">
            <v>0</v>
          </cell>
          <cell r="I1042">
            <v>1.2</v>
          </cell>
          <cell r="J1042">
            <v>-3.6</v>
          </cell>
          <cell r="K1042">
            <v>5.5</v>
          </cell>
          <cell r="L1042">
            <v>-3.6</v>
          </cell>
          <cell r="M1042">
            <v>12</v>
          </cell>
          <cell r="N1042">
            <v>0</v>
          </cell>
          <cell r="O1042">
            <v>0</v>
          </cell>
          <cell r="P1042">
            <v>34783</v>
          </cell>
          <cell r="Q1042" t="str">
            <v xml:space="preserve">TEXCO_NM    </v>
          </cell>
          <cell r="R1042">
            <v>9.11</v>
          </cell>
          <cell r="S1042">
            <v>1</v>
          </cell>
          <cell r="T1042">
            <v>1</v>
          </cell>
          <cell r="U1042">
            <v>1.0213000000000001</v>
          </cell>
          <cell r="V1042">
            <v>30</v>
          </cell>
          <cell r="W1042">
            <v>396</v>
          </cell>
          <cell r="X1042">
            <v>987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100</v>
          </cell>
          <cell r="AD1042">
            <v>0</v>
          </cell>
          <cell r="AE1042">
            <v>0</v>
          </cell>
          <cell r="AF1042">
            <v>360</v>
          </cell>
          <cell r="AG1042">
            <v>0</v>
          </cell>
          <cell r="AH1042">
            <v>0</v>
          </cell>
        </row>
        <row r="1043">
          <cell r="A1043" t="str">
            <v>34783_2</v>
          </cell>
          <cell r="B1043">
            <v>34783</v>
          </cell>
          <cell r="C1043" t="str">
            <v xml:space="preserve">TEXCO_NM    </v>
          </cell>
          <cell r="D1043">
            <v>9.11</v>
          </cell>
          <cell r="E1043">
            <v>2</v>
          </cell>
          <cell r="F1043">
            <v>0</v>
          </cell>
          <cell r="G1043">
            <v>0</v>
          </cell>
          <cell r="H1043">
            <v>0</v>
          </cell>
          <cell r="I1043">
            <v>1.2</v>
          </cell>
          <cell r="J1043">
            <v>-3</v>
          </cell>
          <cell r="K1043">
            <v>5</v>
          </cell>
          <cell r="L1043">
            <v>-3</v>
          </cell>
          <cell r="M1043">
            <v>12</v>
          </cell>
          <cell r="N1043">
            <v>0</v>
          </cell>
          <cell r="O1043">
            <v>0</v>
          </cell>
          <cell r="P1043">
            <v>34783</v>
          </cell>
          <cell r="Q1043" t="str">
            <v xml:space="preserve">TEXCO_NM    </v>
          </cell>
          <cell r="R1043">
            <v>9.11</v>
          </cell>
          <cell r="S1043">
            <v>1</v>
          </cell>
          <cell r="T1043">
            <v>1</v>
          </cell>
          <cell r="U1043">
            <v>1.0213000000000001</v>
          </cell>
          <cell r="V1043">
            <v>30</v>
          </cell>
          <cell r="W1043">
            <v>396</v>
          </cell>
          <cell r="X1043">
            <v>987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100</v>
          </cell>
          <cell r="AD1043">
            <v>0</v>
          </cell>
          <cell r="AE1043">
            <v>0</v>
          </cell>
          <cell r="AF1043">
            <v>360</v>
          </cell>
          <cell r="AG1043">
            <v>0</v>
          </cell>
          <cell r="AH1043">
            <v>0</v>
          </cell>
        </row>
        <row r="1044">
          <cell r="A1044" t="str">
            <v>34789_1</v>
          </cell>
          <cell r="B1044">
            <v>34789</v>
          </cell>
          <cell r="C1044" t="str">
            <v xml:space="preserve">INERGYT1    </v>
          </cell>
          <cell r="D1044">
            <v>12.47</v>
          </cell>
          <cell r="E1044">
            <v>1</v>
          </cell>
          <cell r="F1044">
            <v>0</v>
          </cell>
          <cell r="G1044">
            <v>0</v>
          </cell>
          <cell r="H1044">
            <v>0</v>
          </cell>
          <cell r="I1044">
            <v>1.6</v>
          </cell>
          <cell r="J1044">
            <v>0</v>
          </cell>
          <cell r="K1044">
            <v>0</v>
          </cell>
          <cell r="L1044">
            <v>0</v>
          </cell>
          <cell r="M1044">
            <v>1.6</v>
          </cell>
          <cell r="N1044">
            <v>0</v>
          </cell>
          <cell r="O1044">
            <v>0</v>
          </cell>
          <cell r="P1044">
            <v>34789</v>
          </cell>
          <cell r="Q1044" t="str">
            <v xml:space="preserve">INERGYT1    </v>
          </cell>
          <cell r="R1044">
            <v>12.47</v>
          </cell>
          <cell r="S1044">
            <v>1</v>
          </cell>
          <cell r="T1044">
            <v>1.0166999999999999</v>
          </cell>
          <cell r="U1044">
            <v>1.0308999999999999</v>
          </cell>
          <cell r="V1044">
            <v>30</v>
          </cell>
          <cell r="W1044">
            <v>397</v>
          </cell>
          <cell r="X1044">
            <v>987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6.7</v>
          </cell>
          <cell r="AD1044">
            <v>0</v>
          </cell>
          <cell r="AE1044">
            <v>0</v>
          </cell>
          <cell r="AF1044">
            <v>360</v>
          </cell>
          <cell r="AG1044">
            <v>0</v>
          </cell>
          <cell r="AH1044">
            <v>0</v>
          </cell>
        </row>
        <row r="1045">
          <cell r="A1045" t="str">
            <v>34791_2</v>
          </cell>
          <cell r="B1045">
            <v>34791</v>
          </cell>
          <cell r="C1045" t="str">
            <v xml:space="preserve">INERGYT2    </v>
          </cell>
          <cell r="D1045">
            <v>12.47</v>
          </cell>
          <cell r="E1045">
            <v>2</v>
          </cell>
          <cell r="F1045">
            <v>0</v>
          </cell>
          <cell r="G1045">
            <v>0</v>
          </cell>
          <cell r="H1045">
            <v>0</v>
          </cell>
          <cell r="I1045">
            <v>5.6</v>
          </cell>
          <cell r="J1045">
            <v>0</v>
          </cell>
          <cell r="K1045">
            <v>0</v>
          </cell>
          <cell r="L1045">
            <v>0</v>
          </cell>
          <cell r="M1045">
            <v>5.6</v>
          </cell>
          <cell r="N1045">
            <v>0</v>
          </cell>
          <cell r="O1045">
            <v>0</v>
          </cell>
          <cell r="P1045">
            <v>34791</v>
          </cell>
          <cell r="Q1045" t="str">
            <v xml:space="preserve">INERGYT2    </v>
          </cell>
          <cell r="R1045">
            <v>12.47</v>
          </cell>
          <cell r="S1045">
            <v>1</v>
          </cell>
          <cell r="T1045">
            <v>1.0166999999999999</v>
          </cell>
          <cell r="U1045">
            <v>1.0308999999999999</v>
          </cell>
          <cell r="V1045">
            <v>30</v>
          </cell>
          <cell r="W1045">
            <v>397</v>
          </cell>
          <cell r="X1045">
            <v>987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6.7</v>
          </cell>
          <cell r="AD1045">
            <v>0</v>
          </cell>
          <cell r="AE1045">
            <v>0</v>
          </cell>
          <cell r="AF1045">
            <v>360</v>
          </cell>
          <cell r="AG1045">
            <v>0</v>
          </cell>
          <cell r="AH1045">
            <v>0</v>
          </cell>
        </row>
        <row r="1046">
          <cell r="A1046" t="str">
            <v>35000_1</v>
          </cell>
          <cell r="B1046">
            <v>35000</v>
          </cell>
          <cell r="C1046" t="str">
            <v xml:space="preserve">ATWELL_ISL  </v>
          </cell>
          <cell r="D1046">
            <v>21</v>
          </cell>
          <cell r="E1046">
            <v>1</v>
          </cell>
          <cell r="F1046">
            <v>1</v>
          </cell>
          <cell r="G1046">
            <v>2</v>
          </cell>
          <cell r="H1046">
            <v>0</v>
          </cell>
          <cell r="I1046">
            <v>15.8</v>
          </cell>
          <cell r="J1046">
            <v>2.5</v>
          </cell>
          <cell r="K1046">
            <v>2.8</v>
          </cell>
          <cell r="L1046">
            <v>-2.8</v>
          </cell>
          <cell r="M1046">
            <v>20</v>
          </cell>
          <cell r="N1046">
            <v>0</v>
          </cell>
          <cell r="O1046">
            <v>0</v>
          </cell>
          <cell r="P1046">
            <v>35000</v>
          </cell>
          <cell r="Q1046" t="str">
            <v xml:space="preserve">ATWELL_ISL  </v>
          </cell>
          <cell r="R1046">
            <v>21</v>
          </cell>
          <cell r="S1046">
            <v>1</v>
          </cell>
          <cell r="T1046">
            <v>1.0306</v>
          </cell>
          <cell r="U1046">
            <v>1.0306</v>
          </cell>
          <cell r="V1046">
            <v>30</v>
          </cell>
          <cell r="W1046">
            <v>355</v>
          </cell>
          <cell r="X1046">
            <v>98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20.2</v>
          </cell>
          <cell r="AD1046">
            <v>0</v>
          </cell>
          <cell r="AE1046">
            <v>0</v>
          </cell>
          <cell r="AF1046">
            <v>360</v>
          </cell>
          <cell r="AG1046">
            <v>0</v>
          </cell>
          <cell r="AH1046">
            <v>0</v>
          </cell>
        </row>
        <row r="1047">
          <cell r="A1047" t="str">
            <v>35001_1</v>
          </cell>
          <cell r="B1047">
            <v>35001</v>
          </cell>
          <cell r="C1047" t="str">
            <v xml:space="preserve">ALPAUGHSTH  </v>
          </cell>
          <cell r="D1047">
            <v>0.4</v>
          </cell>
          <cell r="E1047">
            <v>1</v>
          </cell>
          <cell r="F1047">
            <v>1</v>
          </cell>
          <cell r="G1047">
            <v>0</v>
          </cell>
          <cell r="H1047">
            <v>0</v>
          </cell>
          <cell r="I1047">
            <v>40.049999999999997</v>
          </cell>
          <cell r="J1047">
            <v>-15.9</v>
          </cell>
          <cell r="K1047">
            <v>20</v>
          </cell>
          <cell r="L1047">
            <v>-24</v>
          </cell>
          <cell r="M1047">
            <v>50.7</v>
          </cell>
          <cell r="N1047">
            <v>50.7</v>
          </cell>
          <cell r="O1047">
            <v>0</v>
          </cell>
          <cell r="P1047">
            <v>34711</v>
          </cell>
          <cell r="Q1047" t="str">
            <v xml:space="preserve">ALPAUGHSTH  </v>
          </cell>
          <cell r="R1047">
            <v>115</v>
          </cell>
          <cell r="S1047">
            <v>1</v>
          </cell>
          <cell r="T1047">
            <v>1.0347999999999999</v>
          </cell>
          <cell r="U1047">
            <v>1.0347999999999999</v>
          </cell>
          <cell r="V1047">
            <v>30</v>
          </cell>
          <cell r="W1047">
            <v>355</v>
          </cell>
          <cell r="X1047">
            <v>984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56.1</v>
          </cell>
          <cell r="AD1047">
            <v>0</v>
          </cell>
          <cell r="AE1047">
            <v>0</v>
          </cell>
          <cell r="AF1047">
            <v>360</v>
          </cell>
          <cell r="AG1047">
            <v>0</v>
          </cell>
          <cell r="AH1047">
            <v>1</v>
          </cell>
        </row>
        <row r="1048">
          <cell r="A1048" t="str">
            <v>35004_1</v>
          </cell>
          <cell r="B1048">
            <v>35004</v>
          </cell>
          <cell r="C1048" t="str">
            <v xml:space="preserve">SUNSET G    </v>
          </cell>
          <cell r="D1048">
            <v>13.8</v>
          </cell>
          <cell r="E1048">
            <v>1</v>
          </cell>
          <cell r="F1048">
            <v>0</v>
          </cell>
          <cell r="G1048">
            <v>2</v>
          </cell>
          <cell r="H1048">
            <v>0</v>
          </cell>
          <cell r="I1048">
            <v>82.5</v>
          </cell>
          <cell r="J1048">
            <v>15.9</v>
          </cell>
          <cell r="K1048">
            <v>26.7</v>
          </cell>
          <cell r="L1048">
            <v>-20</v>
          </cell>
          <cell r="M1048">
            <v>82.5</v>
          </cell>
          <cell r="N1048">
            <v>0</v>
          </cell>
          <cell r="O1048">
            <v>0</v>
          </cell>
          <cell r="P1048">
            <v>35004</v>
          </cell>
          <cell r="Q1048" t="str">
            <v xml:space="preserve">SUNSET G    </v>
          </cell>
          <cell r="R1048">
            <v>13.8</v>
          </cell>
          <cell r="S1048">
            <v>1</v>
          </cell>
          <cell r="T1048">
            <v>1.0489999999999999</v>
          </cell>
          <cell r="U1048">
            <v>1.0518000000000001</v>
          </cell>
          <cell r="V1048">
            <v>30</v>
          </cell>
          <cell r="W1048">
            <v>397</v>
          </cell>
          <cell r="X1048">
            <v>987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100</v>
          </cell>
          <cell r="AD1048">
            <v>0</v>
          </cell>
          <cell r="AE1048">
            <v>0</v>
          </cell>
          <cell r="AF1048">
            <v>360</v>
          </cell>
          <cell r="AG1048">
            <v>0</v>
          </cell>
          <cell r="AH1048">
            <v>0</v>
          </cell>
        </row>
        <row r="1049">
          <cell r="A1049" t="str">
            <v>35004_2</v>
          </cell>
          <cell r="B1049">
            <v>35004</v>
          </cell>
          <cell r="C1049" t="str">
            <v xml:space="preserve">SUNSET G    </v>
          </cell>
          <cell r="D1049">
            <v>13.8</v>
          </cell>
          <cell r="E1049">
            <v>2</v>
          </cell>
          <cell r="F1049">
            <v>0</v>
          </cell>
          <cell r="G1049">
            <v>2</v>
          </cell>
          <cell r="H1049">
            <v>0</v>
          </cell>
          <cell r="I1049">
            <v>82.5</v>
          </cell>
          <cell r="J1049">
            <v>15.9</v>
          </cell>
          <cell r="K1049">
            <v>26.7</v>
          </cell>
          <cell r="L1049">
            <v>-20</v>
          </cell>
          <cell r="M1049">
            <v>82.5</v>
          </cell>
          <cell r="N1049">
            <v>0</v>
          </cell>
          <cell r="O1049">
            <v>0</v>
          </cell>
          <cell r="P1049">
            <v>35004</v>
          </cell>
          <cell r="Q1049" t="str">
            <v xml:space="preserve">SUNSET G    </v>
          </cell>
          <cell r="R1049">
            <v>13.8</v>
          </cell>
          <cell r="S1049">
            <v>1</v>
          </cell>
          <cell r="T1049">
            <v>1.0489999999999999</v>
          </cell>
          <cell r="U1049">
            <v>1.0518000000000001</v>
          </cell>
          <cell r="V1049">
            <v>30</v>
          </cell>
          <cell r="W1049">
            <v>397</v>
          </cell>
          <cell r="X1049">
            <v>987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100</v>
          </cell>
          <cell r="AD1049">
            <v>0</v>
          </cell>
          <cell r="AE1049">
            <v>0</v>
          </cell>
          <cell r="AF1049">
            <v>360</v>
          </cell>
          <cell r="AG1049">
            <v>0</v>
          </cell>
          <cell r="AH1049">
            <v>0</v>
          </cell>
        </row>
        <row r="1050">
          <cell r="A1050" t="str">
            <v>35004_3</v>
          </cell>
          <cell r="B1050">
            <v>35004</v>
          </cell>
          <cell r="C1050" t="str">
            <v xml:space="preserve">SUNSET G    </v>
          </cell>
          <cell r="D1050">
            <v>13.8</v>
          </cell>
          <cell r="E1050">
            <v>3</v>
          </cell>
          <cell r="F1050">
            <v>0</v>
          </cell>
          <cell r="G1050">
            <v>2</v>
          </cell>
          <cell r="H1050">
            <v>0</v>
          </cell>
          <cell r="I1050">
            <v>82.5</v>
          </cell>
          <cell r="J1050">
            <v>15.9</v>
          </cell>
          <cell r="K1050">
            <v>26.7</v>
          </cell>
          <cell r="L1050">
            <v>-20</v>
          </cell>
          <cell r="M1050">
            <v>82.5</v>
          </cell>
          <cell r="N1050">
            <v>0</v>
          </cell>
          <cell r="O1050">
            <v>0</v>
          </cell>
          <cell r="P1050">
            <v>35004</v>
          </cell>
          <cell r="Q1050" t="str">
            <v xml:space="preserve">SUNSET G    </v>
          </cell>
          <cell r="R1050">
            <v>13.8</v>
          </cell>
          <cell r="S1050">
            <v>1</v>
          </cell>
          <cell r="T1050">
            <v>1.0489999999999999</v>
          </cell>
          <cell r="U1050">
            <v>1.0518000000000001</v>
          </cell>
          <cell r="V1050">
            <v>30</v>
          </cell>
          <cell r="W1050">
            <v>397</v>
          </cell>
          <cell r="X1050">
            <v>987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100</v>
          </cell>
          <cell r="AD1050">
            <v>0</v>
          </cell>
          <cell r="AE1050">
            <v>0</v>
          </cell>
          <cell r="AF1050">
            <v>360</v>
          </cell>
          <cell r="AG1050">
            <v>0</v>
          </cell>
          <cell r="AH1050">
            <v>0</v>
          </cell>
        </row>
        <row r="1051">
          <cell r="A1051" t="str">
            <v>35012_1</v>
          </cell>
          <cell r="B1051">
            <v>35012</v>
          </cell>
          <cell r="C1051" t="str">
            <v>ALPAUGHN_20S</v>
          </cell>
          <cell r="D1051">
            <v>21</v>
          </cell>
          <cell r="E1051">
            <v>1</v>
          </cell>
          <cell r="F1051">
            <v>1</v>
          </cell>
          <cell r="G1051">
            <v>2</v>
          </cell>
          <cell r="H1051">
            <v>0</v>
          </cell>
          <cell r="I1051">
            <v>15.8</v>
          </cell>
          <cell r="J1051">
            <v>2.2000000000000002</v>
          </cell>
          <cell r="K1051">
            <v>9.6999999999999993</v>
          </cell>
          <cell r="L1051">
            <v>-6.6</v>
          </cell>
          <cell r="M1051">
            <v>20</v>
          </cell>
          <cell r="N1051">
            <v>0</v>
          </cell>
          <cell r="O1051">
            <v>0</v>
          </cell>
          <cell r="P1051">
            <v>35012</v>
          </cell>
          <cell r="Q1051" t="str">
            <v>ALPAUGHN_20S</v>
          </cell>
          <cell r="R1051">
            <v>21</v>
          </cell>
          <cell r="S1051">
            <v>1</v>
          </cell>
          <cell r="T1051">
            <v>1.0317000000000001</v>
          </cell>
          <cell r="U1051">
            <v>1.0317000000000001</v>
          </cell>
          <cell r="V1051">
            <v>30</v>
          </cell>
          <cell r="W1051">
            <v>355</v>
          </cell>
          <cell r="X1051">
            <v>984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22.3</v>
          </cell>
          <cell r="AD1051">
            <v>0</v>
          </cell>
          <cell r="AE1051">
            <v>0</v>
          </cell>
          <cell r="AF1051">
            <v>360</v>
          </cell>
          <cell r="AG1051">
            <v>0</v>
          </cell>
          <cell r="AH1051">
            <v>0</v>
          </cell>
        </row>
        <row r="1052">
          <cell r="A1052" t="str">
            <v>35013_1</v>
          </cell>
          <cell r="B1052">
            <v>35013</v>
          </cell>
          <cell r="C1052" t="str">
            <v>WHITERIVER_S</v>
          </cell>
          <cell r="D1052">
            <v>21</v>
          </cell>
          <cell r="E1052">
            <v>1</v>
          </cell>
          <cell r="F1052">
            <v>1</v>
          </cell>
          <cell r="G1052">
            <v>2</v>
          </cell>
          <cell r="H1052">
            <v>0</v>
          </cell>
          <cell r="I1052">
            <v>15.8</v>
          </cell>
          <cell r="J1052">
            <v>1.1000000000000001</v>
          </cell>
          <cell r="K1052">
            <v>9.6999999999999993</v>
          </cell>
          <cell r="L1052">
            <v>-6.6</v>
          </cell>
          <cell r="M1052">
            <v>20</v>
          </cell>
          <cell r="N1052">
            <v>0</v>
          </cell>
          <cell r="O1052">
            <v>0</v>
          </cell>
          <cell r="P1052">
            <v>35013</v>
          </cell>
          <cell r="Q1052" t="str">
            <v>WHITERIVER_S</v>
          </cell>
          <cell r="R1052">
            <v>21</v>
          </cell>
          <cell r="S1052">
            <v>1</v>
          </cell>
          <cell r="T1052">
            <v>1.0384</v>
          </cell>
          <cell r="U1052">
            <v>1.0384</v>
          </cell>
          <cell r="V1052">
            <v>30</v>
          </cell>
          <cell r="W1052">
            <v>355</v>
          </cell>
          <cell r="X1052">
            <v>984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22.3</v>
          </cell>
          <cell r="AD1052">
            <v>0</v>
          </cell>
          <cell r="AE1052">
            <v>0</v>
          </cell>
          <cell r="AF1052">
            <v>360</v>
          </cell>
          <cell r="AG1052">
            <v>0</v>
          </cell>
          <cell r="AH1052">
            <v>0</v>
          </cell>
        </row>
        <row r="1053">
          <cell r="A1053" t="str">
            <v>35018_1</v>
          </cell>
          <cell r="B1053">
            <v>35018</v>
          </cell>
          <cell r="C1053" t="str">
            <v xml:space="preserve">KERNCNYN    </v>
          </cell>
          <cell r="D1053">
            <v>11</v>
          </cell>
          <cell r="E1053">
            <v>1</v>
          </cell>
          <cell r="F1053">
            <v>1</v>
          </cell>
          <cell r="G1053">
            <v>0</v>
          </cell>
          <cell r="H1053">
            <v>0</v>
          </cell>
          <cell r="I1053">
            <v>3.36</v>
          </cell>
          <cell r="J1053">
            <v>1.7</v>
          </cell>
          <cell r="K1053">
            <v>8</v>
          </cell>
          <cell r="L1053">
            <v>-1.5</v>
          </cell>
          <cell r="M1053">
            <v>11.2</v>
          </cell>
          <cell r="N1053">
            <v>0</v>
          </cell>
          <cell r="O1053">
            <v>0</v>
          </cell>
          <cell r="P1053">
            <v>35018</v>
          </cell>
          <cell r="Q1053" t="str">
            <v xml:space="preserve">KERNCNYN    </v>
          </cell>
          <cell r="R1053">
            <v>11</v>
          </cell>
          <cell r="S1053">
            <v>1</v>
          </cell>
          <cell r="T1053">
            <v>0.98829999999999996</v>
          </cell>
          <cell r="U1053">
            <v>0.98829999999999996</v>
          </cell>
          <cell r="V1053">
            <v>30</v>
          </cell>
          <cell r="W1053">
            <v>389</v>
          </cell>
          <cell r="X1053">
            <v>983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100</v>
          </cell>
          <cell r="AD1053">
            <v>0</v>
          </cell>
          <cell r="AE1053">
            <v>0</v>
          </cell>
          <cell r="AF1053">
            <v>360</v>
          </cell>
          <cell r="AG1053">
            <v>0</v>
          </cell>
          <cell r="AH1053">
            <v>0</v>
          </cell>
        </row>
        <row r="1054">
          <cell r="A1054" t="str">
            <v>35019_1</v>
          </cell>
          <cell r="B1054">
            <v>35019</v>
          </cell>
          <cell r="C1054" t="str">
            <v xml:space="preserve">REGULUS     </v>
          </cell>
          <cell r="D1054">
            <v>0.38</v>
          </cell>
          <cell r="E1054">
            <v>1</v>
          </cell>
          <cell r="F1054">
            <v>1</v>
          </cell>
          <cell r="G1054">
            <v>2</v>
          </cell>
          <cell r="H1054">
            <v>0</v>
          </cell>
          <cell r="I1054">
            <v>48.51</v>
          </cell>
          <cell r="J1054">
            <v>-11.5</v>
          </cell>
          <cell r="K1054">
            <v>44.9</v>
          </cell>
          <cell r="L1054">
            <v>-44.9</v>
          </cell>
          <cell r="M1054">
            <v>61.4</v>
          </cell>
          <cell r="N1054">
            <v>0</v>
          </cell>
          <cell r="O1054">
            <v>0</v>
          </cell>
          <cell r="P1054">
            <v>35019</v>
          </cell>
          <cell r="Q1054" t="str">
            <v xml:space="preserve">REGULUS     </v>
          </cell>
          <cell r="R1054">
            <v>0.38</v>
          </cell>
          <cell r="S1054">
            <v>1</v>
          </cell>
          <cell r="T1054">
            <v>1.0127999999999999</v>
          </cell>
          <cell r="U1054">
            <v>1.0127999999999999</v>
          </cell>
          <cell r="V1054">
            <v>30</v>
          </cell>
          <cell r="W1054">
            <v>355</v>
          </cell>
          <cell r="X1054">
            <v>984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71</v>
          </cell>
          <cell r="AD1054">
            <v>15</v>
          </cell>
          <cell r="AE1054">
            <v>0</v>
          </cell>
          <cell r="AF1054">
            <v>360</v>
          </cell>
          <cell r="AG1054">
            <v>0</v>
          </cell>
          <cell r="AH1054">
            <v>0</v>
          </cell>
        </row>
        <row r="1055">
          <cell r="A1055" t="str">
            <v>35020_1</v>
          </cell>
          <cell r="B1055">
            <v>35020</v>
          </cell>
          <cell r="C1055" t="str">
            <v xml:space="preserve">RIOBRAVO    </v>
          </cell>
          <cell r="D1055">
            <v>6.9</v>
          </cell>
          <cell r="E1055">
            <v>1</v>
          </cell>
          <cell r="F1055">
            <v>1</v>
          </cell>
          <cell r="G1055">
            <v>0</v>
          </cell>
          <cell r="H1055">
            <v>0</v>
          </cell>
          <cell r="I1055">
            <v>1.61</v>
          </cell>
          <cell r="J1055">
            <v>-2.5</v>
          </cell>
          <cell r="K1055">
            <v>5.7</v>
          </cell>
          <cell r="L1055">
            <v>-4.0999999999999996</v>
          </cell>
          <cell r="M1055">
            <v>5.36</v>
          </cell>
          <cell r="N1055">
            <v>0</v>
          </cell>
          <cell r="O1055">
            <v>0</v>
          </cell>
          <cell r="P1055">
            <v>35020</v>
          </cell>
          <cell r="Q1055" t="str">
            <v xml:space="preserve">RIOBRAVO    </v>
          </cell>
          <cell r="R1055">
            <v>6.9</v>
          </cell>
          <cell r="S1055">
            <v>1</v>
          </cell>
          <cell r="T1055">
            <v>0.97070000000000001</v>
          </cell>
          <cell r="U1055">
            <v>0.97070000000000001</v>
          </cell>
          <cell r="V1055">
            <v>30</v>
          </cell>
          <cell r="W1055">
            <v>393</v>
          </cell>
          <cell r="X1055">
            <v>983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7.8</v>
          </cell>
          <cell r="AD1055">
            <v>0</v>
          </cell>
          <cell r="AE1055">
            <v>0</v>
          </cell>
          <cell r="AF1055">
            <v>360</v>
          </cell>
          <cell r="AG1055">
            <v>0</v>
          </cell>
          <cell r="AH1055">
            <v>0</v>
          </cell>
        </row>
        <row r="1056">
          <cell r="A1056" t="str">
            <v>35020_2</v>
          </cell>
          <cell r="B1056">
            <v>35020</v>
          </cell>
          <cell r="C1056" t="str">
            <v xml:space="preserve">RIOBRAVO    </v>
          </cell>
          <cell r="D1056">
            <v>6.9</v>
          </cell>
          <cell r="E1056">
            <v>2</v>
          </cell>
          <cell r="F1056">
            <v>0</v>
          </cell>
          <cell r="G1056">
            <v>0</v>
          </cell>
          <cell r="H1056">
            <v>0</v>
          </cell>
          <cell r="I1056">
            <v>0.54</v>
          </cell>
          <cell r="J1056">
            <v>-1.8</v>
          </cell>
          <cell r="K1056">
            <v>5.7</v>
          </cell>
          <cell r="L1056">
            <v>-4.0999999999999996</v>
          </cell>
          <cell r="M1056">
            <v>5.36</v>
          </cell>
          <cell r="N1056">
            <v>0</v>
          </cell>
          <cell r="O1056">
            <v>0</v>
          </cell>
          <cell r="P1056">
            <v>35020</v>
          </cell>
          <cell r="Q1056" t="str">
            <v xml:space="preserve">RIOBRAVO    </v>
          </cell>
          <cell r="R1056">
            <v>6.9</v>
          </cell>
          <cell r="S1056">
            <v>1</v>
          </cell>
          <cell r="T1056">
            <v>0.97070000000000001</v>
          </cell>
          <cell r="U1056">
            <v>0.97070000000000001</v>
          </cell>
          <cell r="V1056">
            <v>30</v>
          </cell>
          <cell r="W1056">
            <v>393</v>
          </cell>
          <cell r="X1056">
            <v>987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7.8</v>
          </cell>
          <cell r="AD1056">
            <v>0</v>
          </cell>
          <cell r="AE1056">
            <v>0</v>
          </cell>
          <cell r="AF1056">
            <v>360</v>
          </cell>
          <cell r="AG1056">
            <v>0</v>
          </cell>
          <cell r="AH1056">
            <v>1</v>
          </cell>
        </row>
        <row r="1057">
          <cell r="A1057" t="str">
            <v>35022_1</v>
          </cell>
          <cell r="B1057">
            <v>35022</v>
          </cell>
          <cell r="C1057" t="str">
            <v xml:space="preserve">Q620        </v>
          </cell>
          <cell r="D1057">
            <v>0.39</v>
          </cell>
          <cell r="E1057">
            <v>1</v>
          </cell>
          <cell r="F1057">
            <v>1</v>
          </cell>
          <cell r="G1057">
            <v>2</v>
          </cell>
          <cell r="H1057">
            <v>0</v>
          </cell>
          <cell r="I1057">
            <v>16.12</v>
          </cell>
          <cell r="J1057">
            <v>-1.5</v>
          </cell>
          <cell r="K1057">
            <v>3.1</v>
          </cell>
          <cell r="L1057">
            <v>-3.1</v>
          </cell>
          <cell r="M1057">
            <v>20.399999999999999</v>
          </cell>
          <cell r="N1057">
            <v>0</v>
          </cell>
          <cell r="O1057">
            <v>0</v>
          </cell>
          <cell r="P1057">
            <v>35022</v>
          </cell>
          <cell r="Q1057" t="str">
            <v xml:space="preserve">Q620        </v>
          </cell>
          <cell r="R1057">
            <v>0.39</v>
          </cell>
          <cell r="S1057">
            <v>1</v>
          </cell>
          <cell r="T1057">
            <v>1.0143</v>
          </cell>
          <cell r="U1057">
            <v>1.0143</v>
          </cell>
          <cell r="V1057">
            <v>30</v>
          </cell>
          <cell r="W1057">
            <v>355</v>
          </cell>
          <cell r="X1057">
            <v>984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20.6</v>
          </cell>
          <cell r="AD1057">
            <v>0</v>
          </cell>
          <cell r="AE1057">
            <v>0</v>
          </cell>
          <cell r="AF1057">
            <v>360</v>
          </cell>
          <cell r="AG1057">
            <v>0</v>
          </cell>
          <cell r="AH1057">
            <v>0</v>
          </cell>
        </row>
        <row r="1058">
          <cell r="A1058" t="str">
            <v>35023_1</v>
          </cell>
          <cell r="B1058">
            <v>35023</v>
          </cell>
          <cell r="C1058" t="str">
            <v xml:space="preserve">DOUBLE C    </v>
          </cell>
          <cell r="D1058">
            <v>13.8</v>
          </cell>
          <cell r="E1058">
            <v>1</v>
          </cell>
          <cell r="F1058">
            <v>0</v>
          </cell>
          <cell r="G1058">
            <v>0</v>
          </cell>
          <cell r="H1058">
            <v>0</v>
          </cell>
          <cell r="I1058">
            <v>2.94</v>
          </cell>
          <cell r="J1058">
            <v>-8.3000000000000007</v>
          </cell>
          <cell r="K1058">
            <v>12.8</v>
          </cell>
          <cell r="L1058">
            <v>-12.8</v>
          </cell>
          <cell r="M1058">
            <v>29.4</v>
          </cell>
          <cell r="N1058">
            <v>0</v>
          </cell>
          <cell r="O1058">
            <v>0</v>
          </cell>
          <cell r="P1058">
            <v>35023</v>
          </cell>
          <cell r="Q1058" t="str">
            <v xml:space="preserve">DOUBLE C    </v>
          </cell>
          <cell r="R1058">
            <v>13.8</v>
          </cell>
          <cell r="S1058">
            <v>1</v>
          </cell>
          <cell r="T1058">
            <v>1.05</v>
          </cell>
          <cell r="U1058">
            <v>1.0697000000000001</v>
          </cell>
          <cell r="V1058">
            <v>30</v>
          </cell>
          <cell r="W1058">
            <v>396</v>
          </cell>
          <cell r="X1058">
            <v>987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29.4</v>
          </cell>
          <cell r="AD1058">
            <v>0</v>
          </cell>
          <cell r="AE1058">
            <v>0</v>
          </cell>
          <cell r="AF1058">
            <v>360</v>
          </cell>
          <cell r="AG1058">
            <v>0</v>
          </cell>
          <cell r="AH1058">
            <v>0.8</v>
          </cell>
        </row>
        <row r="1059">
          <cell r="A1059" t="str">
            <v>35023_2</v>
          </cell>
          <cell r="B1059">
            <v>35023</v>
          </cell>
          <cell r="C1059" t="str">
            <v xml:space="preserve">DOUBLE C    </v>
          </cell>
          <cell r="D1059">
            <v>13.8</v>
          </cell>
          <cell r="E1059">
            <v>2</v>
          </cell>
          <cell r="F1059">
            <v>0</v>
          </cell>
          <cell r="G1059">
            <v>0</v>
          </cell>
          <cell r="H1059">
            <v>0</v>
          </cell>
          <cell r="I1059">
            <v>29.4</v>
          </cell>
          <cell r="J1059">
            <v>0.6</v>
          </cell>
          <cell r="K1059">
            <v>12.8</v>
          </cell>
          <cell r="L1059">
            <v>-12.8</v>
          </cell>
          <cell r="M1059">
            <v>29.4</v>
          </cell>
          <cell r="N1059">
            <v>0</v>
          </cell>
          <cell r="O1059">
            <v>0</v>
          </cell>
          <cell r="P1059">
            <v>35023</v>
          </cell>
          <cell r="Q1059" t="str">
            <v xml:space="preserve">DOUBLE C    </v>
          </cell>
          <cell r="R1059">
            <v>13.8</v>
          </cell>
          <cell r="S1059">
            <v>1</v>
          </cell>
          <cell r="T1059">
            <v>1.05</v>
          </cell>
          <cell r="U1059">
            <v>1.0697000000000001</v>
          </cell>
          <cell r="V1059">
            <v>30</v>
          </cell>
          <cell r="W1059">
            <v>396</v>
          </cell>
          <cell r="X1059">
            <v>987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9.4</v>
          </cell>
          <cell r="AD1059">
            <v>0</v>
          </cell>
          <cell r="AE1059">
            <v>0</v>
          </cell>
          <cell r="AF1059">
            <v>360</v>
          </cell>
          <cell r="AG1059">
            <v>0</v>
          </cell>
          <cell r="AH1059">
            <v>0.8</v>
          </cell>
        </row>
        <row r="1060">
          <cell r="A1060" t="str">
            <v>35024_1</v>
          </cell>
          <cell r="B1060">
            <v>35024</v>
          </cell>
          <cell r="C1060" t="str">
            <v xml:space="preserve">DEXZEL      </v>
          </cell>
          <cell r="D1060">
            <v>13.8</v>
          </cell>
          <cell r="E1060">
            <v>1</v>
          </cell>
          <cell r="F1060">
            <v>0</v>
          </cell>
          <cell r="G1060">
            <v>0</v>
          </cell>
          <cell r="H1060">
            <v>0</v>
          </cell>
          <cell r="I1060">
            <v>20</v>
          </cell>
          <cell r="J1060">
            <v>-5</v>
          </cell>
          <cell r="K1060">
            <v>14.1</v>
          </cell>
          <cell r="L1060">
            <v>-5</v>
          </cell>
          <cell r="M1060">
            <v>39</v>
          </cell>
          <cell r="N1060">
            <v>0</v>
          </cell>
          <cell r="O1060">
            <v>0</v>
          </cell>
          <cell r="P1060">
            <v>35024</v>
          </cell>
          <cell r="Q1060" t="str">
            <v xml:space="preserve">DEXZEL      </v>
          </cell>
          <cell r="R1060">
            <v>13.8</v>
          </cell>
          <cell r="S1060">
            <v>1</v>
          </cell>
          <cell r="T1060">
            <v>0.97189999999999999</v>
          </cell>
          <cell r="U1060">
            <v>1.0124</v>
          </cell>
          <cell r="V1060">
            <v>30</v>
          </cell>
          <cell r="W1060">
            <v>396</v>
          </cell>
          <cell r="X1060">
            <v>987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22.2</v>
          </cell>
          <cell r="AD1060">
            <v>12</v>
          </cell>
          <cell r="AE1060">
            <v>0</v>
          </cell>
          <cell r="AF1060">
            <v>360</v>
          </cell>
          <cell r="AG1060">
            <v>0</v>
          </cell>
          <cell r="AH1060">
            <v>0</v>
          </cell>
        </row>
        <row r="1061">
          <cell r="A1061" t="str">
            <v>35026_1</v>
          </cell>
          <cell r="B1061">
            <v>35026</v>
          </cell>
          <cell r="C1061" t="str">
            <v xml:space="preserve">KERNFRNT    </v>
          </cell>
          <cell r="D1061">
            <v>13.8</v>
          </cell>
          <cell r="E1061">
            <v>1</v>
          </cell>
          <cell r="F1061">
            <v>0</v>
          </cell>
          <cell r="G1061">
            <v>2</v>
          </cell>
          <cell r="H1061">
            <v>0</v>
          </cell>
          <cell r="I1061">
            <v>2.94</v>
          </cell>
          <cell r="J1061">
            <v>-8.1</v>
          </cell>
          <cell r="K1061">
            <v>12.8</v>
          </cell>
          <cell r="L1061">
            <v>-12.8</v>
          </cell>
          <cell r="M1061">
            <v>29.4</v>
          </cell>
          <cell r="N1061">
            <v>0</v>
          </cell>
          <cell r="O1061">
            <v>0</v>
          </cell>
          <cell r="P1061">
            <v>35026</v>
          </cell>
          <cell r="Q1061" t="str">
            <v xml:space="preserve">KERNFRNT    </v>
          </cell>
          <cell r="R1061">
            <v>13.8</v>
          </cell>
          <cell r="S1061">
            <v>1</v>
          </cell>
          <cell r="T1061">
            <v>1.05</v>
          </cell>
          <cell r="U1061">
            <v>1.0697000000000001</v>
          </cell>
          <cell r="V1061">
            <v>30</v>
          </cell>
          <cell r="W1061">
            <v>396</v>
          </cell>
          <cell r="X1061">
            <v>987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29.4</v>
          </cell>
          <cell r="AD1061">
            <v>0</v>
          </cell>
          <cell r="AE1061">
            <v>0</v>
          </cell>
          <cell r="AF1061">
            <v>360</v>
          </cell>
          <cell r="AG1061">
            <v>0</v>
          </cell>
          <cell r="AH1061">
            <v>0.8</v>
          </cell>
        </row>
        <row r="1062">
          <cell r="A1062" t="str">
            <v>35026_2</v>
          </cell>
          <cell r="B1062">
            <v>35026</v>
          </cell>
          <cell r="C1062" t="str">
            <v xml:space="preserve">KERNFRNT    </v>
          </cell>
          <cell r="D1062">
            <v>13.8</v>
          </cell>
          <cell r="E1062">
            <v>2</v>
          </cell>
          <cell r="F1062">
            <v>0</v>
          </cell>
          <cell r="G1062">
            <v>0</v>
          </cell>
          <cell r="H1062">
            <v>0</v>
          </cell>
          <cell r="I1062">
            <v>29.4</v>
          </cell>
          <cell r="J1062">
            <v>0.4</v>
          </cell>
          <cell r="K1062">
            <v>12.8</v>
          </cell>
          <cell r="L1062">
            <v>-12.8</v>
          </cell>
          <cell r="M1062">
            <v>29.4</v>
          </cell>
          <cell r="N1062">
            <v>0</v>
          </cell>
          <cell r="O1062">
            <v>0</v>
          </cell>
          <cell r="P1062">
            <v>35026</v>
          </cell>
          <cell r="Q1062" t="str">
            <v xml:space="preserve">KERNFRNT    </v>
          </cell>
          <cell r="R1062">
            <v>13.8</v>
          </cell>
          <cell r="S1062">
            <v>1</v>
          </cell>
          <cell r="T1062">
            <v>1.05</v>
          </cell>
          <cell r="U1062">
            <v>1.0697000000000001</v>
          </cell>
          <cell r="V1062">
            <v>30</v>
          </cell>
          <cell r="W1062">
            <v>396</v>
          </cell>
          <cell r="X1062">
            <v>987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29.4</v>
          </cell>
          <cell r="AD1062">
            <v>0</v>
          </cell>
          <cell r="AE1062">
            <v>0</v>
          </cell>
          <cell r="AF1062">
            <v>360</v>
          </cell>
          <cell r="AG1062">
            <v>0</v>
          </cell>
          <cell r="AH1062">
            <v>0.8</v>
          </cell>
        </row>
        <row r="1063">
          <cell r="A1063" t="str">
            <v>35027_1</v>
          </cell>
          <cell r="B1063">
            <v>35027</v>
          </cell>
          <cell r="C1063" t="str">
            <v xml:space="preserve">HIGHSIERRA  </v>
          </cell>
          <cell r="D1063">
            <v>13.8</v>
          </cell>
          <cell r="E1063">
            <v>1</v>
          </cell>
          <cell r="F1063">
            <v>0</v>
          </cell>
          <cell r="G1063">
            <v>0</v>
          </cell>
          <cell r="H1063">
            <v>0</v>
          </cell>
          <cell r="I1063">
            <v>2.44</v>
          </cell>
          <cell r="J1063">
            <v>-9.5</v>
          </cell>
          <cell r="K1063">
            <v>9.5</v>
          </cell>
          <cell r="L1063">
            <v>-9.5</v>
          </cell>
          <cell r="M1063">
            <v>24.4</v>
          </cell>
          <cell r="N1063">
            <v>0</v>
          </cell>
          <cell r="O1063">
            <v>0</v>
          </cell>
          <cell r="P1063">
            <v>35027</v>
          </cell>
          <cell r="Q1063" t="str">
            <v xml:space="preserve">HIGHSIERRA  </v>
          </cell>
          <cell r="R1063">
            <v>13.8</v>
          </cell>
          <cell r="S1063">
            <v>1</v>
          </cell>
          <cell r="T1063">
            <v>0.96260000000000001</v>
          </cell>
          <cell r="U1063">
            <v>0.99309999999999998</v>
          </cell>
          <cell r="V1063">
            <v>30</v>
          </cell>
          <cell r="W1063">
            <v>397</v>
          </cell>
          <cell r="X1063">
            <v>987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53.6</v>
          </cell>
          <cell r="AD1063">
            <v>8</v>
          </cell>
          <cell r="AE1063">
            <v>0</v>
          </cell>
          <cell r="AF1063">
            <v>360</v>
          </cell>
          <cell r="AG1063">
            <v>0</v>
          </cell>
          <cell r="AH1063">
            <v>0.8</v>
          </cell>
        </row>
        <row r="1064">
          <cell r="A1064" t="str">
            <v>35027_2</v>
          </cell>
          <cell r="B1064">
            <v>35027</v>
          </cell>
          <cell r="C1064" t="str">
            <v xml:space="preserve">HIGHSIERRA  </v>
          </cell>
          <cell r="D1064">
            <v>13.8</v>
          </cell>
          <cell r="E1064">
            <v>2</v>
          </cell>
          <cell r="F1064">
            <v>0</v>
          </cell>
          <cell r="G1064">
            <v>0</v>
          </cell>
          <cell r="H1064">
            <v>0</v>
          </cell>
          <cell r="I1064">
            <v>24.4</v>
          </cell>
          <cell r="J1064">
            <v>0.3</v>
          </cell>
          <cell r="K1064">
            <v>9.5</v>
          </cell>
          <cell r="L1064">
            <v>-9.5</v>
          </cell>
          <cell r="M1064">
            <v>24.4</v>
          </cell>
          <cell r="N1064">
            <v>0</v>
          </cell>
          <cell r="O1064">
            <v>0</v>
          </cell>
          <cell r="P1064">
            <v>35027</v>
          </cell>
          <cell r="Q1064" t="str">
            <v xml:space="preserve">HIGHSIERRA  </v>
          </cell>
          <cell r="R1064">
            <v>13.8</v>
          </cell>
          <cell r="S1064">
            <v>1</v>
          </cell>
          <cell r="T1064">
            <v>0.96260000000000001</v>
          </cell>
          <cell r="U1064">
            <v>0.99309999999999998</v>
          </cell>
          <cell r="V1064">
            <v>30</v>
          </cell>
          <cell r="W1064">
            <v>397</v>
          </cell>
          <cell r="X1064">
            <v>987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53.6</v>
          </cell>
          <cell r="AD1064">
            <v>8</v>
          </cell>
          <cell r="AE1064">
            <v>0</v>
          </cell>
          <cell r="AF1064">
            <v>360</v>
          </cell>
          <cell r="AG1064">
            <v>0</v>
          </cell>
          <cell r="AH1064">
            <v>0.8</v>
          </cell>
        </row>
        <row r="1065">
          <cell r="A1065" t="str">
            <v>35029_1</v>
          </cell>
          <cell r="B1065">
            <v>35029</v>
          </cell>
          <cell r="C1065" t="str">
            <v xml:space="preserve">BADGERCK    </v>
          </cell>
          <cell r="D1065">
            <v>13.8</v>
          </cell>
          <cell r="E1065">
            <v>1</v>
          </cell>
          <cell r="F1065">
            <v>0</v>
          </cell>
          <cell r="G1065">
            <v>0</v>
          </cell>
          <cell r="H1065">
            <v>0</v>
          </cell>
          <cell r="I1065">
            <v>4.8</v>
          </cell>
          <cell r="J1065">
            <v>-17.7</v>
          </cell>
          <cell r="K1065">
            <v>29</v>
          </cell>
          <cell r="L1065">
            <v>-18</v>
          </cell>
          <cell r="M1065">
            <v>48</v>
          </cell>
          <cell r="N1065">
            <v>0</v>
          </cell>
          <cell r="O1065">
            <v>0</v>
          </cell>
          <cell r="P1065">
            <v>35029</v>
          </cell>
          <cell r="Q1065" t="str">
            <v xml:space="preserve">BADGERCK    </v>
          </cell>
          <cell r="R1065">
            <v>13.8</v>
          </cell>
          <cell r="S1065">
            <v>1</v>
          </cell>
          <cell r="T1065">
            <v>1.0347999999999999</v>
          </cell>
          <cell r="U1065">
            <v>1.0691999999999999</v>
          </cell>
          <cell r="V1065">
            <v>30</v>
          </cell>
          <cell r="W1065">
            <v>362</v>
          </cell>
          <cell r="X1065">
            <v>987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68.8</v>
          </cell>
          <cell r="AD1065">
            <v>20.9</v>
          </cell>
          <cell r="AE1065">
            <v>0</v>
          </cell>
          <cell r="AF1065">
            <v>360</v>
          </cell>
          <cell r="AG1065">
            <v>0</v>
          </cell>
          <cell r="AH1065">
            <v>0</v>
          </cell>
        </row>
        <row r="1066">
          <cell r="A1066" t="str">
            <v>35032_1</v>
          </cell>
          <cell r="B1066">
            <v>35032</v>
          </cell>
          <cell r="C1066" t="str">
            <v xml:space="preserve">CHV-CYMR    </v>
          </cell>
          <cell r="D1066">
            <v>9.11</v>
          </cell>
          <cell r="E1066">
            <v>1</v>
          </cell>
          <cell r="F1066">
            <v>0</v>
          </cell>
          <cell r="G1066">
            <v>2</v>
          </cell>
          <cell r="H1066">
            <v>0</v>
          </cell>
          <cell r="I1066">
            <v>2.08</v>
          </cell>
          <cell r="J1066">
            <v>-5.5</v>
          </cell>
          <cell r="K1066">
            <v>10.4</v>
          </cell>
          <cell r="L1066">
            <v>-6.6</v>
          </cell>
          <cell r="M1066">
            <v>20.8</v>
          </cell>
          <cell r="N1066">
            <v>0</v>
          </cell>
          <cell r="O1066">
            <v>0</v>
          </cell>
          <cell r="P1066">
            <v>35032</v>
          </cell>
          <cell r="Q1066" t="str">
            <v xml:space="preserve">CHV-CYMR    </v>
          </cell>
          <cell r="R1066">
            <v>9.11</v>
          </cell>
          <cell r="S1066">
            <v>1</v>
          </cell>
          <cell r="T1066">
            <v>1.0045999999999999</v>
          </cell>
          <cell r="U1066">
            <v>1.0227999999999999</v>
          </cell>
          <cell r="V1066">
            <v>30</v>
          </cell>
          <cell r="W1066">
            <v>396</v>
          </cell>
          <cell r="X1066">
            <v>987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100</v>
          </cell>
          <cell r="AD1066">
            <v>0</v>
          </cell>
          <cell r="AE1066">
            <v>0</v>
          </cell>
          <cell r="AF1066">
            <v>360</v>
          </cell>
          <cell r="AG1066">
            <v>0</v>
          </cell>
          <cell r="AH1066">
            <v>0</v>
          </cell>
        </row>
        <row r="1067">
          <cell r="A1067" t="str">
            <v>35033_1</v>
          </cell>
          <cell r="B1067">
            <v>35033</v>
          </cell>
          <cell r="C1067" t="str">
            <v xml:space="preserve">LOSTHILL    </v>
          </cell>
          <cell r="D1067">
            <v>0.36</v>
          </cell>
          <cell r="E1067">
            <v>1</v>
          </cell>
          <cell r="F1067">
            <v>1</v>
          </cell>
          <cell r="G1067">
            <v>2</v>
          </cell>
          <cell r="H1067">
            <v>0</v>
          </cell>
          <cell r="I1067">
            <v>16.16</v>
          </cell>
          <cell r="J1067">
            <v>-2.4</v>
          </cell>
          <cell r="K1067">
            <v>8.1</v>
          </cell>
          <cell r="L1067">
            <v>-8.1</v>
          </cell>
          <cell r="M1067">
            <v>20.46</v>
          </cell>
          <cell r="N1067">
            <v>0</v>
          </cell>
          <cell r="O1067">
            <v>0</v>
          </cell>
          <cell r="P1067">
            <v>35033</v>
          </cell>
          <cell r="Q1067" t="str">
            <v xml:space="preserve">LOSTHILL    </v>
          </cell>
          <cell r="R1067">
            <v>0.36</v>
          </cell>
          <cell r="S1067">
            <v>1</v>
          </cell>
          <cell r="T1067">
            <v>1.02</v>
          </cell>
          <cell r="U1067">
            <v>1.02</v>
          </cell>
          <cell r="V1067">
            <v>30</v>
          </cell>
          <cell r="W1067">
            <v>355</v>
          </cell>
          <cell r="X1067">
            <v>984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22</v>
          </cell>
          <cell r="AD1067">
            <v>0</v>
          </cell>
          <cell r="AE1067">
            <v>0</v>
          </cell>
          <cell r="AF1067">
            <v>360</v>
          </cell>
          <cell r="AG1067">
            <v>0</v>
          </cell>
          <cell r="AH1067">
            <v>0</v>
          </cell>
        </row>
        <row r="1068">
          <cell r="A1068" t="str">
            <v>35034_1</v>
          </cell>
          <cell r="B1068">
            <v>35034</v>
          </cell>
          <cell r="C1068" t="str">
            <v xml:space="preserve">Q482        </v>
          </cell>
          <cell r="D1068">
            <v>0.41</v>
          </cell>
          <cell r="E1068">
            <v>1</v>
          </cell>
          <cell r="F1068">
            <v>1</v>
          </cell>
          <cell r="G1068">
            <v>2</v>
          </cell>
          <cell r="H1068">
            <v>0</v>
          </cell>
          <cell r="I1068">
            <v>15.88</v>
          </cell>
          <cell r="J1068">
            <v>2.2999999999999998</v>
          </cell>
          <cell r="K1068">
            <v>6.1</v>
          </cell>
          <cell r="L1068">
            <v>-6.1</v>
          </cell>
          <cell r="M1068">
            <v>20.100000000000001</v>
          </cell>
          <cell r="N1068">
            <v>0</v>
          </cell>
          <cell r="O1068">
            <v>0</v>
          </cell>
          <cell r="P1068">
            <v>35034</v>
          </cell>
          <cell r="Q1068" t="str">
            <v xml:space="preserve">Q482        </v>
          </cell>
          <cell r="R1068">
            <v>0.41</v>
          </cell>
          <cell r="S1068">
            <v>1</v>
          </cell>
          <cell r="T1068">
            <v>1.03</v>
          </cell>
          <cell r="U1068">
            <v>1.03</v>
          </cell>
          <cell r="V1068">
            <v>30</v>
          </cell>
          <cell r="W1068">
            <v>355</v>
          </cell>
          <cell r="X1068">
            <v>984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20.100000000000001</v>
          </cell>
          <cell r="AD1068">
            <v>0</v>
          </cell>
          <cell r="AE1068">
            <v>0</v>
          </cell>
          <cell r="AF1068">
            <v>360</v>
          </cell>
          <cell r="AG1068">
            <v>0</v>
          </cell>
          <cell r="AH1068">
            <v>0</v>
          </cell>
        </row>
        <row r="1069">
          <cell r="A1069" t="str">
            <v>35036_1</v>
          </cell>
          <cell r="B1069">
            <v>35036</v>
          </cell>
          <cell r="C1069" t="str">
            <v xml:space="preserve">MT POSO     </v>
          </cell>
          <cell r="D1069">
            <v>13.8</v>
          </cell>
          <cell r="E1069">
            <v>1</v>
          </cell>
          <cell r="F1069">
            <v>0</v>
          </cell>
          <cell r="G1069">
            <v>2</v>
          </cell>
          <cell r="H1069">
            <v>0</v>
          </cell>
          <cell r="I1069">
            <v>36.9</v>
          </cell>
          <cell r="J1069">
            <v>-6.8</v>
          </cell>
          <cell r="K1069">
            <v>20</v>
          </cell>
          <cell r="L1069">
            <v>-15</v>
          </cell>
          <cell r="M1069">
            <v>56</v>
          </cell>
          <cell r="N1069">
            <v>0</v>
          </cell>
          <cell r="O1069">
            <v>0</v>
          </cell>
          <cell r="P1069">
            <v>35036</v>
          </cell>
          <cell r="Q1069" t="str">
            <v xml:space="preserve">MT POSO     </v>
          </cell>
          <cell r="R1069">
            <v>13.8</v>
          </cell>
          <cell r="S1069">
            <v>1</v>
          </cell>
          <cell r="T1069">
            <v>0.95389999999999997</v>
          </cell>
          <cell r="U1069">
            <v>0.95840000000000003</v>
          </cell>
          <cell r="V1069">
            <v>30</v>
          </cell>
          <cell r="W1069">
            <v>396</v>
          </cell>
          <cell r="X1069">
            <v>987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100</v>
          </cell>
          <cell r="AD1069">
            <v>0</v>
          </cell>
          <cell r="AE1069">
            <v>0</v>
          </cell>
          <cell r="AF1069">
            <v>951</v>
          </cell>
          <cell r="AG1069">
            <v>0</v>
          </cell>
          <cell r="AH1069">
            <v>0</v>
          </cell>
        </row>
        <row r="1070">
          <cell r="A1070" t="str">
            <v>35037_1</v>
          </cell>
          <cell r="B1070">
            <v>35037</v>
          </cell>
          <cell r="C1070" t="str">
            <v xml:space="preserve">UNIVRSTY    </v>
          </cell>
          <cell r="D1070">
            <v>9.11</v>
          </cell>
          <cell r="E1070">
            <v>1</v>
          </cell>
          <cell r="F1070">
            <v>0</v>
          </cell>
          <cell r="G1070">
            <v>0</v>
          </cell>
          <cell r="H1070">
            <v>0</v>
          </cell>
          <cell r="I1070">
            <v>34.36</v>
          </cell>
          <cell r="J1070">
            <v>0</v>
          </cell>
          <cell r="K1070">
            <v>8</v>
          </cell>
          <cell r="L1070">
            <v>0</v>
          </cell>
          <cell r="M1070">
            <v>36.299999999999997</v>
          </cell>
          <cell r="N1070">
            <v>0</v>
          </cell>
          <cell r="O1070">
            <v>0</v>
          </cell>
          <cell r="P1070">
            <v>35037</v>
          </cell>
          <cell r="Q1070" t="str">
            <v xml:space="preserve">UNIVRSTY    </v>
          </cell>
          <cell r="R1070">
            <v>9.11</v>
          </cell>
          <cell r="S1070">
            <v>1</v>
          </cell>
          <cell r="T1070">
            <v>0.98499999999999999</v>
          </cell>
          <cell r="U1070">
            <v>0.96819999999999995</v>
          </cell>
          <cell r="V1070">
            <v>30</v>
          </cell>
          <cell r="W1070">
            <v>397</v>
          </cell>
          <cell r="X1070">
            <v>987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100</v>
          </cell>
          <cell r="AD1070">
            <v>0</v>
          </cell>
          <cell r="AE1070">
            <v>0</v>
          </cell>
          <cell r="AF1070">
            <v>360</v>
          </cell>
          <cell r="AG1070">
            <v>0</v>
          </cell>
          <cell r="AH1070">
            <v>0</v>
          </cell>
        </row>
        <row r="1071">
          <cell r="A1071" t="str">
            <v>35038_1</v>
          </cell>
          <cell r="B1071">
            <v>35038</v>
          </cell>
          <cell r="C1071" t="str">
            <v xml:space="preserve">CHLKCLF+    </v>
          </cell>
          <cell r="D1071">
            <v>9.11</v>
          </cell>
          <cell r="E1071">
            <v>1</v>
          </cell>
          <cell r="F1071">
            <v>0</v>
          </cell>
          <cell r="G1071">
            <v>2</v>
          </cell>
          <cell r="H1071">
            <v>0</v>
          </cell>
          <cell r="I1071">
            <v>4.8</v>
          </cell>
          <cell r="J1071">
            <v>-1.6</v>
          </cell>
          <cell r="K1071">
            <v>24</v>
          </cell>
          <cell r="L1071">
            <v>-15.8</v>
          </cell>
          <cell r="M1071">
            <v>48</v>
          </cell>
          <cell r="N1071">
            <v>0</v>
          </cell>
          <cell r="O1071">
            <v>0</v>
          </cell>
          <cell r="P1071">
            <v>35038</v>
          </cell>
          <cell r="Q1071" t="str">
            <v xml:space="preserve">CHLKCLF+    </v>
          </cell>
          <cell r="R1071">
            <v>9.11</v>
          </cell>
          <cell r="S1071">
            <v>1</v>
          </cell>
          <cell r="T1071">
            <v>0.98350000000000004</v>
          </cell>
          <cell r="U1071">
            <v>0.96819999999999995</v>
          </cell>
          <cell r="V1071">
            <v>30</v>
          </cell>
          <cell r="W1071">
            <v>397</v>
          </cell>
          <cell r="X1071">
            <v>987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100</v>
          </cell>
          <cell r="AD1071">
            <v>0</v>
          </cell>
          <cell r="AE1071">
            <v>0</v>
          </cell>
          <cell r="AF1071">
            <v>360</v>
          </cell>
          <cell r="AG1071">
            <v>0</v>
          </cell>
          <cell r="AH1071">
            <v>0</v>
          </cell>
        </row>
        <row r="1072">
          <cell r="A1072" t="str">
            <v>35040_1</v>
          </cell>
          <cell r="B1072">
            <v>35040</v>
          </cell>
          <cell r="C1072" t="str">
            <v>KERNRDGE32G1</v>
          </cell>
          <cell r="D1072">
            <v>13.8</v>
          </cell>
          <cell r="E1072">
            <v>1</v>
          </cell>
          <cell r="F1072">
            <v>0</v>
          </cell>
          <cell r="G1072">
            <v>2</v>
          </cell>
          <cell r="H1072">
            <v>0</v>
          </cell>
          <cell r="I1072">
            <v>3.15</v>
          </cell>
          <cell r="J1072">
            <v>-6</v>
          </cell>
          <cell r="K1072">
            <v>15.2</v>
          </cell>
          <cell r="L1072">
            <v>-7.6</v>
          </cell>
          <cell r="M1072">
            <v>31.5</v>
          </cell>
          <cell r="N1072">
            <v>0</v>
          </cell>
          <cell r="O1072">
            <v>0</v>
          </cell>
          <cell r="P1072">
            <v>300101</v>
          </cell>
          <cell r="Q1072" t="str">
            <v>KERNRDGE_L11</v>
          </cell>
          <cell r="R1072">
            <v>115</v>
          </cell>
          <cell r="S1072">
            <v>1</v>
          </cell>
          <cell r="T1072">
            <v>1.0347999999999999</v>
          </cell>
          <cell r="U1072">
            <v>1.0318000000000001</v>
          </cell>
          <cell r="V1072">
            <v>30</v>
          </cell>
          <cell r="W1072">
            <v>397</v>
          </cell>
          <cell r="X1072">
            <v>987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34.9</v>
          </cell>
          <cell r="AD1072">
            <v>0</v>
          </cell>
          <cell r="AE1072">
            <v>0</v>
          </cell>
          <cell r="AF1072">
            <v>360</v>
          </cell>
          <cell r="AG1072">
            <v>0</v>
          </cell>
          <cell r="AH1072">
            <v>0</v>
          </cell>
        </row>
        <row r="1073">
          <cell r="A1073" t="str">
            <v>35042_1</v>
          </cell>
          <cell r="B1073">
            <v>35042</v>
          </cell>
          <cell r="C1073" t="str">
            <v xml:space="preserve">RIOBRAVO1   </v>
          </cell>
          <cell r="D1073">
            <v>0.38</v>
          </cell>
          <cell r="E1073">
            <v>1</v>
          </cell>
          <cell r="F1073">
            <v>1</v>
          </cell>
          <cell r="G1073">
            <v>2</v>
          </cell>
          <cell r="H1073">
            <v>0</v>
          </cell>
          <cell r="I1073">
            <v>16.2</v>
          </cell>
          <cell r="J1073">
            <v>-0.8</v>
          </cell>
          <cell r="K1073">
            <v>8</v>
          </cell>
          <cell r="L1073">
            <v>-8</v>
          </cell>
          <cell r="M1073">
            <v>20.51</v>
          </cell>
          <cell r="N1073">
            <v>0</v>
          </cell>
          <cell r="O1073">
            <v>0</v>
          </cell>
          <cell r="P1073">
            <v>35042</v>
          </cell>
          <cell r="Q1073" t="str">
            <v xml:space="preserve">RIOBRAVO1   </v>
          </cell>
          <cell r="R1073">
            <v>0.38</v>
          </cell>
          <cell r="S1073">
            <v>1</v>
          </cell>
          <cell r="T1073">
            <v>1.0347999999999999</v>
          </cell>
          <cell r="U1073">
            <v>1.0347999999999999</v>
          </cell>
          <cell r="V1073">
            <v>30</v>
          </cell>
          <cell r="W1073">
            <v>355</v>
          </cell>
          <cell r="X1073">
            <v>984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22</v>
          </cell>
          <cell r="AD1073">
            <v>0</v>
          </cell>
          <cell r="AE1073">
            <v>0</v>
          </cell>
          <cell r="AF1073">
            <v>360</v>
          </cell>
          <cell r="AG1073">
            <v>0</v>
          </cell>
          <cell r="AH1073">
            <v>0</v>
          </cell>
        </row>
        <row r="1074">
          <cell r="A1074" t="str">
            <v>35046_1</v>
          </cell>
          <cell r="B1074">
            <v>35046</v>
          </cell>
          <cell r="C1074" t="str">
            <v xml:space="preserve">SEKR        </v>
          </cell>
          <cell r="D1074">
            <v>9.11</v>
          </cell>
          <cell r="E1074">
            <v>1</v>
          </cell>
          <cell r="F1074">
            <v>0</v>
          </cell>
          <cell r="G1074">
            <v>2</v>
          </cell>
          <cell r="H1074">
            <v>0</v>
          </cell>
          <cell r="I1074">
            <v>2.7</v>
          </cell>
          <cell r="J1074">
            <v>-6.6</v>
          </cell>
          <cell r="K1074">
            <v>9.5</v>
          </cell>
          <cell r="L1074">
            <v>-8</v>
          </cell>
          <cell r="M1074">
            <v>27</v>
          </cell>
          <cell r="N1074">
            <v>0</v>
          </cell>
          <cell r="O1074">
            <v>0</v>
          </cell>
          <cell r="P1074">
            <v>35046</v>
          </cell>
          <cell r="Q1074" t="str">
            <v xml:space="preserve">SEKR        </v>
          </cell>
          <cell r="R1074">
            <v>9.11</v>
          </cell>
          <cell r="S1074">
            <v>1</v>
          </cell>
          <cell r="T1074">
            <v>1.0482</v>
          </cell>
          <cell r="U1074">
            <v>1.0566</v>
          </cell>
          <cell r="V1074">
            <v>30</v>
          </cell>
          <cell r="W1074">
            <v>396</v>
          </cell>
          <cell r="X1074">
            <v>987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100</v>
          </cell>
          <cell r="AD1074">
            <v>0</v>
          </cell>
          <cell r="AE1074">
            <v>0</v>
          </cell>
          <cell r="AF1074">
            <v>360</v>
          </cell>
          <cell r="AG1074">
            <v>0</v>
          </cell>
          <cell r="AH1074">
            <v>0</v>
          </cell>
        </row>
        <row r="1075">
          <cell r="A1075" t="str">
            <v>35047_1</v>
          </cell>
          <cell r="B1075">
            <v>35047</v>
          </cell>
          <cell r="C1075" t="str">
            <v xml:space="preserve">WILDWOOD2   </v>
          </cell>
          <cell r="D1075">
            <v>0.38</v>
          </cell>
          <cell r="E1075">
            <v>1</v>
          </cell>
          <cell r="F1075">
            <v>1</v>
          </cell>
          <cell r="G1075">
            <v>2</v>
          </cell>
          <cell r="H1075">
            <v>0</v>
          </cell>
          <cell r="I1075">
            <v>12.13</v>
          </cell>
          <cell r="J1075">
            <v>0.4</v>
          </cell>
          <cell r="K1075">
            <v>6.1</v>
          </cell>
          <cell r="L1075">
            <v>-6.1</v>
          </cell>
          <cell r="M1075">
            <v>15.35</v>
          </cell>
          <cell r="N1075">
            <v>0</v>
          </cell>
          <cell r="O1075">
            <v>0</v>
          </cell>
          <cell r="P1075">
            <v>35047</v>
          </cell>
          <cell r="Q1075" t="str">
            <v xml:space="preserve">WILDWOOD2   </v>
          </cell>
          <cell r="R1075">
            <v>0.38</v>
          </cell>
          <cell r="S1075">
            <v>1</v>
          </cell>
          <cell r="T1075">
            <v>1.0347999999999999</v>
          </cell>
          <cell r="U1075">
            <v>1.0347999999999999</v>
          </cell>
          <cell r="V1075">
            <v>30</v>
          </cell>
          <cell r="W1075">
            <v>355</v>
          </cell>
          <cell r="X1075">
            <v>984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16.5</v>
          </cell>
          <cell r="AD1075">
            <v>0</v>
          </cell>
          <cell r="AE1075">
            <v>0</v>
          </cell>
          <cell r="AF1075">
            <v>360</v>
          </cell>
          <cell r="AG1075">
            <v>0</v>
          </cell>
          <cell r="AH1075">
            <v>0</v>
          </cell>
        </row>
        <row r="1076">
          <cell r="A1076" t="str">
            <v>35048_1</v>
          </cell>
          <cell r="B1076">
            <v>35048</v>
          </cell>
          <cell r="C1076" t="str">
            <v xml:space="preserve">FRITOLAY    </v>
          </cell>
          <cell r="D1076">
            <v>9.11</v>
          </cell>
          <cell r="E1076">
            <v>1</v>
          </cell>
          <cell r="F1076">
            <v>0</v>
          </cell>
          <cell r="G1076">
            <v>0</v>
          </cell>
          <cell r="H1076">
            <v>0</v>
          </cell>
          <cell r="I1076">
            <v>0.75</v>
          </cell>
          <cell r="J1076">
            <v>-2.4</v>
          </cell>
          <cell r="K1076">
            <v>3.8</v>
          </cell>
          <cell r="L1076">
            <v>-2.4</v>
          </cell>
          <cell r="M1076">
            <v>7.5</v>
          </cell>
          <cell r="N1076">
            <v>0</v>
          </cell>
          <cell r="O1076">
            <v>0</v>
          </cell>
          <cell r="P1076">
            <v>35048</v>
          </cell>
          <cell r="Q1076" t="str">
            <v xml:space="preserve">FRITOLAY    </v>
          </cell>
          <cell r="R1076">
            <v>9.11</v>
          </cell>
          <cell r="S1076">
            <v>1</v>
          </cell>
          <cell r="T1076">
            <v>1.0366</v>
          </cell>
          <cell r="U1076">
            <v>1.0307999999999999</v>
          </cell>
          <cell r="V1076">
            <v>30</v>
          </cell>
          <cell r="W1076">
            <v>397</v>
          </cell>
          <cell r="X1076">
            <v>987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100</v>
          </cell>
          <cell r="AD1076">
            <v>0</v>
          </cell>
          <cell r="AE1076">
            <v>0</v>
          </cell>
          <cell r="AF1076">
            <v>360</v>
          </cell>
          <cell r="AG1076">
            <v>0</v>
          </cell>
          <cell r="AH1076">
            <v>0</v>
          </cell>
        </row>
        <row r="1077">
          <cell r="A1077" t="str">
            <v>35050_1</v>
          </cell>
          <cell r="B1077">
            <v>35050</v>
          </cell>
          <cell r="C1077" t="str">
            <v xml:space="preserve">SLR-TANN    </v>
          </cell>
          <cell r="D1077">
            <v>9.11</v>
          </cell>
          <cell r="E1077">
            <v>1</v>
          </cell>
          <cell r="F1077">
            <v>0</v>
          </cell>
          <cell r="G1077">
            <v>2</v>
          </cell>
          <cell r="H1077">
            <v>0</v>
          </cell>
          <cell r="I1077">
            <v>1.76</v>
          </cell>
          <cell r="J1077">
            <v>-5.5</v>
          </cell>
          <cell r="K1077">
            <v>8.5</v>
          </cell>
          <cell r="L1077">
            <v>-5.7</v>
          </cell>
          <cell r="M1077">
            <v>17.600000000000001</v>
          </cell>
          <cell r="N1077">
            <v>0</v>
          </cell>
          <cell r="O1077">
            <v>0</v>
          </cell>
          <cell r="P1077">
            <v>35050</v>
          </cell>
          <cell r="Q1077" t="str">
            <v xml:space="preserve">SLR-TANN    </v>
          </cell>
          <cell r="R1077">
            <v>9.11</v>
          </cell>
          <cell r="S1077">
            <v>1</v>
          </cell>
          <cell r="T1077">
            <v>0.95440000000000003</v>
          </cell>
          <cell r="U1077">
            <v>0.97009999999999996</v>
          </cell>
          <cell r="V1077">
            <v>30</v>
          </cell>
          <cell r="W1077">
            <v>396</v>
          </cell>
          <cell r="X1077">
            <v>98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100</v>
          </cell>
          <cell r="AD1077">
            <v>0</v>
          </cell>
          <cell r="AE1077">
            <v>0</v>
          </cell>
          <cell r="AF1077">
            <v>360</v>
          </cell>
          <cell r="AG1077">
            <v>0</v>
          </cell>
          <cell r="AH1077">
            <v>0</v>
          </cell>
        </row>
        <row r="1078">
          <cell r="A1078" t="str">
            <v>35052_1</v>
          </cell>
          <cell r="B1078">
            <v>35052</v>
          </cell>
          <cell r="C1078" t="str">
            <v xml:space="preserve">CHEV.USA    </v>
          </cell>
          <cell r="D1078">
            <v>9.11</v>
          </cell>
          <cell r="E1078">
            <v>1</v>
          </cell>
          <cell r="F1078">
            <v>0</v>
          </cell>
          <cell r="G1078">
            <v>2</v>
          </cell>
          <cell r="H1078">
            <v>0</v>
          </cell>
          <cell r="I1078">
            <v>1.1599999999999999</v>
          </cell>
          <cell r="J1078">
            <v>2.2999999999999998</v>
          </cell>
          <cell r="K1078">
            <v>4.8</v>
          </cell>
          <cell r="L1078">
            <v>-3</v>
          </cell>
          <cell r="M1078">
            <v>11.6</v>
          </cell>
          <cell r="N1078">
            <v>0</v>
          </cell>
          <cell r="O1078">
            <v>0</v>
          </cell>
          <cell r="P1078">
            <v>35052</v>
          </cell>
          <cell r="Q1078" t="str">
            <v xml:space="preserve">CHEV.USA    </v>
          </cell>
          <cell r="R1078">
            <v>9.11</v>
          </cell>
          <cell r="S1078">
            <v>1</v>
          </cell>
          <cell r="T1078">
            <v>1.0366</v>
          </cell>
          <cell r="U1078">
            <v>1.0174000000000001</v>
          </cell>
          <cell r="V1078">
            <v>30</v>
          </cell>
          <cell r="W1078">
            <v>396</v>
          </cell>
          <cell r="X1078">
            <v>987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100</v>
          </cell>
          <cell r="AD1078">
            <v>0</v>
          </cell>
          <cell r="AE1078">
            <v>0</v>
          </cell>
          <cell r="AF1078">
            <v>360</v>
          </cell>
          <cell r="AG1078">
            <v>0</v>
          </cell>
          <cell r="AH1078">
            <v>0</v>
          </cell>
        </row>
        <row r="1079">
          <cell r="A1079" t="str">
            <v>35054_1</v>
          </cell>
          <cell r="B1079">
            <v>35054</v>
          </cell>
          <cell r="C1079" t="str">
            <v xml:space="preserve">Q744P1G1    </v>
          </cell>
          <cell r="D1079">
            <v>0.36</v>
          </cell>
          <cell r="E1079">
            <v>1</v>
          </cell>
          <cell r="F1079">
            <v>1</v>
          </cell>
          <cell r="G1079">
            <v>2</v>
          </cell>
          <cell r="H1079">
            <v>0</v>
          </cell>
          <cell r="I1079">
            <v>13.45</v>
          </cell>
          <cell r="J1079">
            <v>-6.6</v>
          </cell>
          <cell r="K1079">
            <v>6.6</v>
          </cell>
          <cell r="L1079">
            <v>-6.6</v>
          </cell>
          <cell r="M1079">
            <v>17.03</v>
          </cell>
          <cell r="N1079">
            <v>17.100000000000001</v>
          </cell>
          <cell r="O1079">
            <v>1000</v>
          </cell>
          <cell r="P1079">
            <v>34820</v>
          </cell>
          <cell r="Q1079" t="str">
            <v xml:space="preserve">Q744        </v>
          </cell>
          <cell r="R1079">
            <v>115</v>
          </cell>
          <cell r="S1079">
            <v>0.19</v>
          </cell>
          <cell r="T1079">
            <v>1.0347999999999999</v>
          </cell>
          <cell r="U1079">
            <v>1.0448999999999999</v>
          </cell>
          <cell r="V1079">
            <v>30</v>
          </cell>
          <cell r="W1079">
            <v>355</v>
          </cell>
          <cell r="X1079">
            <v>984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18.3</v>
          </cell>
          <cell r="AD1079">
            <v>0</v>
          </cell>
          <cell r="AE1079">
            <v>0</v>
          </cell>
          <cell r="AF1079">
            <v>360</v>
          </cell>
          <cell r="AG1079">
            <v>0</v>
          </cell>
          <cell r="AH1079">
            <v>0</v>
          </cell>
        </row>
        <row r="1080">
          <cell r="A1080" t="str">
            <v>35056_4</v>
          </cell>
          <cell r="B1080">
            <v>35056</v>
          </cell>
          <cell r="C1080" t="str">
            <v xml:space="preserve">KERNRDGELH  </v>
          </cell>
          <cell r="D1080">
            <v>4.16</v>
          </cell>
          <cell r="E1080">
            <v>4</v>
          </cell>
          <cell r="F1080">
            <v>0</v>
          </cell>
          <cell r="G1080">
            <v>0</v>
          </cell>
          <cell r="H1080">
            <v>0</v>
          </cell>
          <cell r="I1080">
            <v>3.7</v>
          </cell>
          <cell r="J1080">
            <v>-0.7</v>
          </cell>
          <cell r="K1080">
            <v>1.7</v>
          </cell>
          <cell r="L1080">
            <v>-0.8</v>
          </cell>
          <cell r="M1080">
            <v>3.7</v>
          </cell>
          <cell r="N1080">
            <v>3.6</v>
          </cell>
          <cell r="O1080">
            <v>0</v>
          </cell>
          <cell r="P1080">
            <v>34793</v>
          </cell>
          <cell r="Q1080" t="str">
            <v xml:space="preserve">KERNRDGELH  </v>
          </cell>
          <cell r="R1080">
            <v>69</v>
          </cell>
          <cell r="S1080">
            <v>1</v>
          </cell>
          <cell r="T1080">
            <v>0.98980000000000001</v>
          </cell>
          <cell r="U1080">
            <v>0.98950000000000005</v>
          </cell>
          <cell r="V1080">
            <v>30</v>
          </cell>
          <cell r="W1080">
            <v>397</v>
          </cell>
          <cell r="X1080">
            <v>987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4</v>
          </cell>
          <cell r="AD1080">
            <v>0</v>
          </cell>
          <cell r="AE1080">
            <v>0</v>
          </cell>
          <cell r="AF1080">
            <v>360</v>
          </cell>
          <cell r="AG1080">
            <v>0</v>
          </cell>
          <cell r="AH1080">
            <v>0</v>
          </cell>
        </row>
        <row r="1081">
          <cell r="A1081" t="str">
            <v>35056_5</v>
          </cell>
          <cell r="B1081">
            <v>35056</v>
          </cell>
          <cell r="C1081" t="str">
            <v xml:space="preserve">KERNRDGELH  </v>
          </cell>
          <cell r="D1081">
            <v>4.16</v>
          </cell>
          <cell r="E1081">
            <v>5</v>
          </cell>
          <cell r="F1081">
            <v>0</v>
          </cell>
          <cell r="G1081">
            <v>0</v>
          </cell>
          <cell r="H1081">
            <v>0</v>
          </cell>
          <cell r="I1081">
            <v>3.7</v>
          </cell>
          <cell r="J1081">
            <v>0</v>
          </cell>
          <cell r="K1081">
            <v>1.7</v>
          </cell>
          <cell r="L1081">
            <v>-0.8</v>
          </cell>
          <cell r="M1081">
            <v>3.7</v>
          </cell>
          <cell r="N1081">
            <v>3.6</v>
          </cell>
          <cell r="O1081">
            <v>0</v>
          </cell>
          <cell r="P1081">
            <v>34793</v>
          </cell>
          <cell r="Q1081" t="str">
            <v xml:space="preserve">KERNRDGELH  </v>
          </cell>
          <cell r="R1081">
            <v>69</v>
          </cell>
          <cell r="S1081">
            <v>1</v>
          </cell>
          <cell r="T1081">
            <v>0.98980000000000001</v>
          </cell>
          <cell r="U1081">
            <v>0.98950000000000005</v>
          </cell>
          <cell r="V1081">
            <v>30</v>
          </cell>
          <cell r="W1081">
            <v>397</v>
          </cell>
          <cell r="X1081">
            <v>987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4</v>
          </cell>
          <cell r="AD1081">
            <v>0</v>
          </cell>
          <cell r="AE1081">
            <v>0</v>
          </cell>
          <cell r="AF1081">
            <v>360</v>
          </cell>
          <cell r="AG1081">
            <v>0</v>
          </cell>
          <cell r="AH1081">
            <v>0</v>
          </cell>
        </row>
        <row r="1082">
          <cell r="A1082" t="str">
            <v>35056_6</v>
          </cell>
          <cell r="B1082">
            <v>35056</v>
          </cell>
          <cell r="C1082" t="str">
            <v xml:space="preserve">KERNRDGELH  </v>
          </cell>
          <cell r="D1082">
            <v>4.16</v>
          </cell>
          <cell r="E1082">
            <v>6</v>
          </cell>
          <cell r="F1082">
            <v>0</v>
          </cell>
          <cell r="G1082">
            <v>0</v>
          </cell>
          <cell r="H1082">
            <v>0</v>
          </cell>
          <cell r="I1082">
            <v>3.7</v>
          </cell>
          <cell r="J1082">
            <v>0</v>
          </cell>
          <cell r="K1082">
            <v>1.7</v>
          </cell>
          <cell r="L1082">
            <v>-0.8</v>
          </cell>
          <cell r="M1082">
            <v>3.7</v>
          </cell>
          <cell r="N1082">
            <v>3.6</v>
          </cell>
          <cell r="O1082">
            <v>0</v>
          </cell>
          <cell r="P1082">
            <v>34793</v>
          </cell>
          <cell r="Q1082" t="str">
            <v xml:space="preserve">KERNRDGELH  </v>
          </cell>
          <cell r="R1082">
            <v>69</v>
          </cell>
          <cell r="S1082">
            <v>1</v>
          </cell>
          <cell r="T1082">
            <v>0.98980000000000001</v>
          </cell>
          <cell r="U1082">
            <v>0.98950000000000005</v>
          </cell>
          <cell r="V1082">
            <v>30</v>
          </cell>
          <cell r="W1082">
            <v>397</v>
          </cell>
          <cell r="X1082">
            <v>987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4</v>
          </cell>
          <cell r="AD1082">
            <v>0</v>
          </cell>
          <cell r="AE1082">
            <v>0</v>
          </cell>
          <cell r="AF1082">
            <v>360</v>
          </cell>
          <cell r="AG1082">
            <v>0</v>
          </cell>
          <cell r="AH1082">
            <v>0</v>
          </cell>
        </row>
        <row r="1083">
          <cell r="A1083" t="str">
            <v>35058_1</v>
          </cell>
          <cell r="B1083">
            <v>35058</v>
          </cell>
          <cell r="C1083" t="str">
            <v xml:space="preserve">PSE-LVOK    </v>
          </cell>
          <cell r="D1083">
            <v>9.11</v>
          </cell>
          <cell r="E1083">
            <v>1</v>
          </cell>
          <cell r="F1083">
            <v>0</v>
          </cell>
          <cell r="G1083">
            <v>2</v>
          </cell>
          <cell r="H1083">
            <v>0</v>
          </cell>
          <cell r="I1083">
            <v>4.8</v>
          </cell>
          <cell r="J1083">
            <v>-15.9</v>
          </cell>
          <cell r="K1083">
            <v>24</v>
          </cell>
          <cell r="L1083">
            <v>-15.9</v>
          </cell>
          <cell r="M1083">
            <v>48</v>
          </cell>
          <cell r="N1083">
            <v>0</v>
          </cell>
          <cell r="O1083">
            <v>0</v>
          </cell>
          <cell r="P1083">
            <v>35058</v>
          </cell>
          <cell r="Q1083" t="str">
            <v xml:space="preserve">PSE-LVOK    </v>
          </cell>
          <cell r="R1083">
            <v>9.11</v>
          </cell>
          <cell r="S1083">
            <v>1</v>
          </cell>
          <cell r="T1083">
            <v>1.0308999999999999</v>
          </cell>
          <cell r="U1083">
            <v>1.0612999999999999</v>
          </cell>
          <cell r="V1083">
            <v>30</v>
          </cell>
          <cell r="W1083">
            <v>396</v>
          </cell>
          <cell r="X1083">
            <v>987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100</v>
          </cell>
          <cell r="AD1083">
            <v>0</v>
          </cell>
          <cell r="AE1083">
            <v>0</v>
          </cell>
          <cell r="AF1083">
            <v>360</v>
          </cell>
          <cell r="AG1083">
            <v>0</v>
          </cell>
          <cell r="AH1083">
            <v>0</v>
          </cell>
        </row>
        <row r="1084">
          <cell r="A1084" t="str">
            <v>35059_2</v>
          </cell>
          <cell r="B1084">
            <v>35059</v>
          </cell>
          <cell r="C1084" t="str">
            <v xml:space="preserve">Q744P2G2    </v>
          </cell>
          <cell r="D1084">
            <v>0.36</v>
          </cell>
          <cell r="E1084">
            <v>2</v>
          </cell>
          <cell r="F1084">
            <v>1</v>
          </cell>
          <cell r="G1084">
            <v>2</v>
          </cell>
          <cell r="H1084">
            <v>0</v>
          </cell>
          <cell r="I1084">
            <v>21.47</v>
          </cell>
          <cell r="J1084">
            <v>-10.9</v>
          </cell>
          <cell r="K1084">
            <v>10.9</v>
          </cell>
          <cell r="L1084">
            <v>-10.9</v>
          </cell>
          <cell r="M1084">
            <v>27.18</v>
          </cell>
          <cell r="N1084">
            <v>27.2</v>
          </cell>
          <cell r="O1084">
            <v>1000</v>
          </cell>
          <cell r="P1084">
            <v>34820</v>
          </cell>
          <cell r="Q1084" t="str">
            <v xml:space="preserve">Q744        </v>
          </cell>
          <cell r="R1084">
            <v>115</v>
          </cell>
          <cell r="S1084">
            <v>0.3</v>
          </cell>
          <cell r="T1084">
            <v>1.0347999999999999</v>
          </cell>
          <cell r="U1084">
            <v>1.0448999999999999</v>
          </cell>
          <cell r="V1084">
            <v>30</v>
          </cell>
          <cell r="W1084">
            <v>355</v>
          </cell>
          <cell r="X1084">
            <v>984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29.3</v>
          </cell>
          <cell r="AD1084">
            <v>0</v>
          </cell>
          <cell r="AE1084">
            <v>0</v>
          </cell>
          <cell r="AF1084">
            <v>360</v>
          </cell>
          <cell r="AG1084">
            <v>0</v>
          </cell>
          <cell r="AH1084">
            <v>0</v>
          </cell>
        </row>
        <row r="1085">
          <cell r="A1085" t="str">
            <v>35060_1</v>
          </cell>
          <cell r="B1085">
            <v>35060</v>
          </cell>
          <cell r="C1085" t="str">
            <v xml:space="preserve">PSEMCKIT    </v>
          </cell>
          <cell r="D1085">
            <v>9.11</v>
          </cell>
          <cell r="E1085">
            <v>1</v>
          </cell>
          <cell r="F1085">
            <v>0</v>
          </cell>
          <cell r="G1085">
            <v>2</v>
          </cell>
          <cell r="H1085">
            <v>0</v>
          </cell>
          <cell r="I1085">
            <v>43.1</v>
          </cell>
          <cell r="J1085">
            <v>-3.6</v>
          </cell>
          <cell r="K1085">
            <v>22.7</v>
          </cell>
          <cell r="L1085">
            <v>-15</v>
          </cell>
          <cell r="M1085">
            <v>45.4</v>
          </cell>
          <cell r="N1085">
            <v>0</v>
          </cell>
          <cell r="O1085">
            <v>0</v>
          </cell>
          <cell r="P1085">
            <v>35060</v>
          </cell>
          <cell r="Q1085" t="str">
            <v xml:space="preserve">PSEMCKIT    </v>
          </cell>
          <cell r="R1085">
            <v>9.11</v>
          </cell>
          <cell r="S1085">
            <v>1</v>
          </cell>
          <cell r="T1085">
            <v>0.97940000000000005</v>
          </cell>
          <cell r="U1085">
            <v>0.98340000000000005</v>
          </cell>
          <cell r="V1085">
            <v>30</v>
          </cell>
          <cell r="W1085">
            <v>397</v>
          </cell>
          <cell r="X1085">
            <v>987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100</v>
          </cell>
          <cell r="AD1085">
            <v>0</v>
          </cell>
          <cell r="AE1085">
            <v>0</v>
          </cell>
          <cell r="AF1085">
            <v>360</v>
          </cell>
          <cell r="AG1085">
            <v>0</v>
          </cell>
          <cell r="AH1085">
            <v>0</v>
          </cell>
        </row>
        <row r="1086">
          <cell r="A1086" t="str">
            <v>35062_1</v>
          </cell>
          <cell r="B1086">
            <v>35062</v>
          </cell>
          <cell r="C1086" t="str">
            <v xml:space="preserve">DISCOVRY    </v>
          </cell>
          <cell r="D1086">
            <v>13.8</v>
          </cell>
          <cell r="E1086">
            <v>1</v>
          </cell>
          <cell r="F1086">
            <v>0</v>
          </cell>
          <cell r="G1086">
            <v>2</v>
          </cell>
          <cell r="H1086">
            <v>0</v>
          </cell>
          <cell r="I1086">
            <v>3.88</v>
          </cell>
          <cell r="J1086">
            <v>0.6</v>
          </cell>
          <cell r="K1086">
            <v>22</v>
          </cell>
          <cell r="L1086">
            <v>-14.5</v>
          </cell>
          <cell r="M1086">
            <v>44</v>
          </cell>
          <cell r="N1086">
            <v>0</v>
          </cell>
          <cell r="O1086">
            <v>0</v>
          </cell>
          <cell r="P1086">
            <v>35062</v>
          </cell>
          <cell r="Q1086" t="str">
            <v xml:space="preserve">DISCOVRY    </v>
          </cell>
          <cell r="R1086">
            <v>13.8</v>
          </cell>
          <cell r="S1086">
            <v>1</v>
          </cell>
          <cell r="T1086">
            <v>1.0043</v>
          </cell>
          <cell r="U1086">
            <v>1.0065999999999999</v>
          </cell>
          <cell r="V1086">
            <v>30</v>
          </cell>
          <cell r="W1086">
            <v>396</v>
          </cell>
          <cell r="X1086">
            <v>987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100</v>
          </cell>
          <cell r="AD1086">
            <v>0</v>
          </cell>
          <cell r="AE1086">
            <v>0</v>
          </cell>
          <cell r="AF1086">
            <v>360</v>
          </cell>
          <cell r="AG1086">
            <v>0</v>
          </cell>
          <cell r="AH1086">
            <v>0</v>
          </cell>
        </row>
        <row r="1087">
          <cell r="A1087" t="str">
            <v>35064_1</v>
          </cell>
          <cell r="B1087">
            <v>35064</v>
          </cell>
          <cell r="C1087" t="str">
            <v xml:space="preserve">NAVY 35R    </v>
          </cell>
          <cell r="D1087">
            <v>9.11</v>
          </cell>
          <cell r="E1087">
            <v>1</v>
          </cell>
          <cell r="F1087">
            <v>0</v>
          </cell>
          <cell r="G1087">
            <v>2</v>
          </cell>
          <cell r="H1087">
            <v>0</v>
          </cell>
          <cell r="I1087">
            <v>32.5</v>
          </cell>
          <cell r="J1087">
            <v>12</v>
          </cell>
          <cell r="K1087">
            <v>12</v>
          </cell>
          <cell r="L1087">
            <v>-8</v>
          </cell>
          <cell r="M1087">
            <v>32.5</v>
          </cell>
          <cell r="N1087">
            <v>0</v>
          </cell>
          <cell r="O1087">
            <v>0</v>
          </cell>
          <cell r="P1087">
            <v>35064</v>
          </cell>
          <cell r="Q1087" t="str">
            <v xml:space="preserve">NAVY 35R    </v>
          </cell>
          <cell r="R1087">
            <v>9.11</v>
          </cell>
          <cell r="S1087">
            <v>1</v>
          </cell>
          <cell r="T1087">
            <v>1</v>
          </cell>
          <cell r="U1087">
            <v>1.0176000000000001</v>
          </cell>
          <cell r="V1087">
            <v>30</v>
          </cell>
          <cell r="W1087">
            <v>397</v>
          </cell>
          <cell r="X1087">
            <v>982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100</v>
          </cell>
          <cell r="AD1087">
            <v>0</v>
          </cell>
          <cell r="AE1087">
            <v>0</v>
          </cell>
          <cell r="AF1087">
            <v>360</v>
          </cell>
          <cell r="AG1087">
            <v>0</v>
          </cell>
          <cell r="AH1087">
            <v>0</v>
          </cell>
        </row>
        <row r="1088">
          <cell r="A1088" t="str">
            <v>35064_2</v>
          </cell>
          <cell r="B1088">
            <v>35064</v>
          </cell>
          <cell r="C1088" t="str">
            <v xml:space="preserve">NAVY 35R    </v>
          </cell>
          <cell r="D1088">
            <v>9.11</v>
          </cell>
          <cell r="E1088">
            <v>2</v>
          </cell>
          <cell r="F1088">
            <v>0</v>
          </cell>
          <cell r="G1088">
            <v>2</v>
          </cell>
          <cell r="H1088">
            <v>0</v>
          </cell>
          <cell r="I1088">
            <v>32.5</v>
          </cell>
          <cell r="J1088">
            <v>-0.4</v>
          </cell>
          <cell r="K1088">
            <v>12</v>
          </cell>
          <cell r="L1088">
            <v>-8</v>
          </cell>
          <cell r="M1088">
            <v>32.5</v>
          </cell>
          <cell r="N1088">
            <v>0</v>
          </cell>
          <cell r="O1088">
            <v>0</v>
          </cell>
          <cell r="P1088">
            <v>35064</v>
          </cell>
          <cell r="Q1088" t="str">
            <v xml:space="preserve">NAVY 35R    </v>
          </cell>
          <cell r="R1088">
            <v>9.11</v>
          </cell>
          <cell r="S1088">
            <v>1</v>
          </cell>
          <cell r="T1088">
            <v>1</v>
          </cell>
          <cell r="U1088">
            <v>1.0176000000000001</v>
          </cell>
          <cell r="V1088">
            <v>30</v>
          </cell>
          <cell r="W1088">
            <v>397</v>
          </cell>
          <cell r="X1088">
            <v>982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100</v>
          </cell>
          <cell r="AD1088">
            <v>0</v>
          </cell>
          <cell r="AE1088">
            <v>0</v>
          </cell>
          <cell r="AF1088">
            <v>360</v>
          </cell>
          <cell r="AG1088">
            <v>0</v>
          </cell>
          <cell r="AH1088">
            <v>0</v>
          </cell>
        </row>
        <row r="1089">
          <cell r="A1089" t="str">
            <v>35066_1</v>
          </cell>
          <cell r="B1089">
            <v>35066</v>
          </cell>
          <cell r="C1089" t="str">
            <v xml:space="preserve">PSE-BEAR    </v>
          </cell>
          <cell r="D1089">
            <v>13.8</v>
          </cell>
          <cell r="E1089">
            <v>1</v>
          </cell>
          <cell r="F1089">
            <v>0</v>
          </cell>
          <cell r="G1089">
            <v>0</v>
          </cell>
          <cell r="H1089">
            <v>0</v>
          </cell>
          <cell r="I1089">
            <v>4.8</v>
          </cell>
          <cell r="J1089">
            <v>-16.399999999999999</v>
          </cell>
          <cell r="K1089">
            <v>29</v>
          </cell>
          <cell r="L1089">
            <v>-18</v>
          </cell>
          <cell r="M1089">
            <v>48</v>
          </cell>
          <cell r="N1089">
            <v>0</v>
          </cell>
          <cell r="O1089">
            <v>0</v>
          </cell>
          <cell r="P1089">
            <v>35066</v>
          </cell>
          <cell r="Q1089" t="str">
            <v xml:space="preserve">PSE-BEAR    </v>
          </cell>
          <cell r="R1089">
            <v>13.8</v>
          </cell>
          <cell r="S1089">
            <v>1</v>
          </cell>
          <cell r="T1089">
            <v>0.96260000000000001</v>
          </cell>
          <cell r="U1089">
            <v>0.9869</v>
          </cell>
          <cell r="V1089">
            <v>30</v>
          </cell>
          <cell r="W1089">
            <v>396</v>
          </cell>
          <cell r="X1089">
            <v>987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68.8</v>
          </cell>
          <cell r="AD1089">
            <v>32.6</v>
          </cell>
          <cell r="AE1089">
            <v>0</v>
          </cell>
          <cell r="AF1089">
            <v>360</v>
          </cell>
          <cell r="AG1089">
            <v>0</v>
          </cell>
          <cell r="AH1089">
            <v>0</v>
          </cell>
        </row>
        <row r="1090">
          <cell r="A1090" t="str">
            <v>35067_RN</v>
          </cell>
          <cell r="B1090">
            <v>35067</v>
          </cell>
          <cell r="C1090" t="str">
            <v xml:space="preserve">PRMTFARM    </v>
          </cell>
          <cell r="D1090">
            <v>21</v>
          </cell>
          <cell r="E1090" t="str">
            <v>RN</v>
          </cell>
          <cell r="F1090">
            <v>1</v>
          </cell>
          <cell r="G1090">
            <v>2</v>
          </cell>
          <cell r="H1090">
            <v>0</v>
          </cell>
          <cell r="I1090">
            <v>2.25</v>
          </cell>
          <cell r="J1090">
            <v>0</v>
          </cell>
          <cell r="K1090">
            <v>0</v>
          </cell>
          <cell r="L1090">
            <v>0</v>
          </cell>
          <cell r="M1090">
            <v>2.85</v>
          </cell>
          <cell r="N1090">
            <v>0</v>
          </cell>
          <cell r="O1090">
            <v>0</v>
          </cell>
          <cell r="P1090">
            <v>35067</v>
          </cell>
          <cell r="Q1090" t="str">
            <v xml:space="preserve">PRMTFARM    </v>
          </cell>
          <cell r="R1090">
            <v>21</v>
          </cell>
          <cell r="S1090">
            <v>1</v>
          </cell>
          <cell r="T1090">
            <v>1</v>
          </cell>
          <cell r="U1090">
            <v>1.0173000000000001</v>
          </cell>
          <cell r="V1090">
            <v>30</v>
          </cell>
          <cell r="W1090">
            <v>355</v>
          </cell>
          <cell r="X1090">
            <v>984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2.8</v>
          </cell>
          <cell r="AD1090">
            <v>0</v>
          </cell>
          <cell r="AE1090">
            <v>0</v>
          </cell>
          <cell r="AF1090">
            <v>360</v>
          </cell>
          <cell r="AG1090">
            <v>0</v>
          </cell>
          <cell r="AH1090">
            <v>0</v>
          </cell>
        </row>
        <row r="1091">
          <cell r="A1091" t="str">
            <v>35068_RE</v>
          </cell>
          <cell r="B1091">
            <v>35068</v>
          </cell>
          <cell r="C1091" t="str">
            <v xml:space="preserve">EANDB_D1    </v>
          </cell>
          <cell r="D1091">
            <v>12.47</v>
          </cell>
          <cell r="E1091" t="str">
            <v>RE</v>
          </cell>
          <cell r="F1091">
            <v>1</v>
          </cell>
          <cell r="G1091">
            <v>0</v>
          </cell>
          <cell r="H1091">
            <v>0</v>
          </cell>
          <cell r="I1091">
            <v>14.22</v>
          </cell>
          <cell r="J1091">
            <v>0</v>
          </cell>
          <cell r="K1091">
            <v>0</v>
          </cell>
          <cell r="L1091">
            <v>0</v>
          </cell>
          <cell r="M1091">
            <v>18</v>
          </cell>
          <cell r="N1091">
            <v>18</v>
          </cell>
          <cell r="O1091">
            <v>0</v>
          </cell>
          <cell r="P1091">
            <v>35068</v>
          </cell>
          <cell r="Q1091" t="str">
            <v xml:space="preserve">EANDB_D1    </v>
          </cell>
          <cell r="R1091">
            <v>12.47</v>
          </cell>
          <cell r="S1091">
            <v>1</v>
          </cell>
          <cell r="T1091">
            <v>1</v>
          </cell>
          <cell r="U1091">
            <v>1.0698000000000001</v>
          </cell>
          <cell r="V1091">
            <v>30</v>
          </cell>
          <cell r="W1091">
            <v>355</v>
          </cell>
          <cell r="X1091">
            <v>984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19</v>
          </cell>
          <cell r="AD1091">
            <v>0</v>
          </cell>
          <cell r="AE1091">
            <v>0</v>
          </cell>
          <cell r="AF1091">
            <v>360</v>
          </cell>
          <cell r="AG1091">
            <v>3</v>
          </cell>
          <cell r="AH1091">
            <v>1</v>
          </cell>
        </row>
        <row r="1092">
          <cell r="A1092" t="str">
            <v>35070_1</v>
          </cell>
          <cell r="B1092">
            <v>35070</v>
          </cell>
          <cell r="C1092" t="str">
            <v xml:space="preserve">LAPLM_G1    </v>
          </cell>
          <cell r="D1092">
            <v>21</v>
          </cell>
          <cell r="E1092">
            <v>1</v>
          </cell>
          <cell r="F1092">
            <v>1</v>
          </cell>
          <cell r="G1092">
            <v>2</v>
          </cell>
          <cell r="H1092">
            <v>0</v>
          </cell>
          <cell r="I1092">
            <v>78.14</v>
          </cell>
          <cell r="J1092">
            <v>63.4</v>
          </cell>
          <cell r="K1092">
            <v>106</v>
          </cell>
          <cell r="L1092">
            <v>-30</v>
          </cell>
          <cell r="M1092">
            <v>270</v>
          </cell>
          <cell r="N1092">
            <v>0</v>
          </cell>
          <cell r="O1092">
            <v>0</v>
          </cell>
          <cell r="P1092">
            <v>35070</v>
          </cell>
          <cell r="Q1092" t="str">
            <v xml:space="preserve">LAPLM_G1    </v>
          </cell>
          <cell r="R1092">
            <v>21</v>
          </cell>
          <cell r="S1092">
            <v>1</v>
          </cell>
          <cell r="T1092">
            <v>1.0339</v>
          </cell>
          <cell r="U1092">
            <v>1.0339</v>
          </cell>
          <cell r="V1092">
            <v>30</v>
          </cell>
          <cell r="W1092">
            <v>361</v>
          </cell>
          <cell r="X1092">
            <v>98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100</v>
          </cell>
          <cell r="AD1092">
            <v>0</v>
          </cell>
          <cell r="AE1092">
            <v>0</v>
          </cell>
          <cell r="AF1092">
            <v>3009</v>
          </cell>
          <cell r="AG1092">
            <v>0</v>
          </cell>
          <cell r="AH1092">
            <v>0.85</v>
          </cell>
        </row>
        <row r="1093">
          <cell r="A1093" t="str">
            <v>35071_1</v>
          </cell>
          <cell r="B1093">
            <v>35071</v>
          </cell>
          <cell r="C1093" t="str">
            <v xml:space="preserve">LAPLM_G2    </v>
          </cell>
          <cell r="D1093">
            <v>21</v>
          </cell>
          <cell r="E1093">
            <v>1</v>
          </cell>
          <cell r="F1093">
            <v>0</v>
          </cell>
          <cell r="G1093">
            <v>2</v>
          </cell>
          <cell r="H1093">
            <v>0</v>
          </cell>
          <cell r="I1093">
            <v>270</v>
          </cell>
          <cell r="J1093">
            <v>72.900000000000006</v>
          </cell>
          <cell r="K1093">
            <v>108</v>
          </cell>
          <cell r="L1093">
            <v>-33</v>
          </cell>
          <cell r="M1093">
            <v>270</v>
          </cell>
          <cell r="N1093">
            <v>0</v>
          </cell>
          <cell r="O1093">
            <v>0</v>
          </cell>
          <cell r="P1093">
            <v>35071</v>
          </cell>
          <cell r="Q1093" t="str">
            <v xml:space="preserve">LAPLM_G2    </v>
          </cell>
          <cell r="R1093">
            <v>21</v>
          </cell>
          <cell r="S1093">
            <v>1</v>
          </cell>
          <cell r="T1093">
            <v>1.0339</v>
          </cell>
          <cell r="U1093">
            <v>1.0036</v>
          </cell>
          <cell r="V1093">
            <v>30</v>
          </cell>
          <cell r="W1093">
            <v>361</v>
          </cell>
          <cell r="X1093">
            <v>987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100</v>
          </cell>
          <cell r="AD1093">
            <v>0</v>
          </cell>
          <cell r="AE1093">
            <v>0</v>
          </cell>
          <cell r="AF1093">
            <v>3009</v>
          </cell>
          <cell r="AG1093">
            <v>0</v>
          </cell>
          <cell r="AH1093">
            <v>0.85</v>
          </cell>
        </row>
        <row r="1094">
          <cell r="A1094" t="str">
            <v>35072_1</v>
          </cell>
          <cell r="B1094">
            <v>35072</v>
          </cell>
          <cell r="C1094" t="str">
            <v xml:space="preserve">LAPLM_G3    </v>
          </cell>
          <cell r="D1094">
            <v>21</v>
          </cell>
          <cell r="E1094">
            <v>1</v>
          </cell>
          <cell r="F1094">
            <v>0</v>
          </cell>
          <cell r="G1094">
            <v>2</v>
          </cell>
          <cell r="H1094">
            <v>0</v>
          </cell>
          <cell r="I1094">
            <v>270</v>
          </cell>
          <cell r="J1094">
            <v>72.900000000000006</v>
          </cell>
          <cell r="K1094">
            <v>115</v>
          </cell>
          <cell r="L1094">
            <v>-33</v>
          </cell>
          <cell r="M1094">
            <v>270</v>
          </cell>
          <cell r="N1094">
            <v>0</v>
          </cell>
          <cell r="O1094">
            <v>0</v>
          </cell>
          <cell r="P1094">
            <v>35072</v>
          </cell>
          <cell r="Q1094" t="str">
            <v xml:space="preserve">LAPLM_G3    </v>
          </cell>
          <cell r="R1094">
            <v>21</v>
          </cell>
          <cell r="S1094">
            <v>1</v>
          </cell>
          <cell r="T1094">
            <v>1.0339</v>
          </cell>
          <cell r="U1094">
            <v>1.0036</v>
          </cell>
          <cell r="V1094">
            <v>30</v>
          </cell>
          <cell r="W1094">
            <v>361</v>
          </cell>
          <cell r="X1094">
            <v>98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100</v>
          </cell>
          <cell r="AD1094">
            <v>0</v>
          </cell>
          <cell r="AE1094">
            <v>0</v>
          </cell>
          <cell r="AF1094">
            <v>3009</v>
          </cell>
          <cell r="AG1094">
            <v>0</v>
          </cell>
          <cell r="AH1094">
            <v>0.85</v>
          </cell>
        </row>
        <row r="1095">
          <cell r="A1095" t="str">
            <v>35073_1</v>
          </cell>
          <cell r="B1095">
            <v>35073</v>
          </cell>
          <cell r="C1095" t="str">
            <v xml:space="preserve">LAPLM_G4    </v>
          </cell>
          <cell r="D1095">
            <v>21</v>
          </cell>
          <cell r="E1095">
            <v>1</v>
          </cell>
          <cell r="F1095">
            <v>0</v>
          </cell>
          <cell r="G1095">
            <v>2</v>
          </cell>
          <cell r="H1095">
            <v>0</v>
          </cell>
          <cell r="I1095">
            <v>270</v>
          </cell>
          <cell r="J1095">
            <v>95.2</v>
          </cell>
          <cell r="K1095">
            <v>111</v>
          </cell>
          <cell r="L1095">
            <v>-33</v>
          </cell>
          <cell r="M1095">
            <v>270</v>
          </cell>
          <cell r="N1095">
            <v>0</v>
          </cell>
          <cell r="O1095">
            <v>0</v>
          </cell>
          <cell r="P1095">
            <v>35073</v>
          </cell>
          <cell r="Q1095" t="str">
            <v xml:space="preserve">LAPLM_G4    </v>
          </cell>
          <cell r="R1095">
            <v>21</v>
          </cell>
          <cell r="S1095">
            <v>1</v>
          </cell>
          <cell r="T1095">
            <v>1.0339</v>
          </cell>
          <cell r="U1095">
            <v>1.0039</v>
          </cell>
          <cell r="V1095">
            <v>30</v>
          </cell>
          <cell r="W1095">
            <v>361</v>
          </cell>
          <cell r="X1095">
            <v>987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100</v>
          </cell>
          <cell r="AD1095">
            <v>0</v>
          </cell>
          <cell r="AE1095">
            <v>0</v>
          </cell>
          <cell r="AF1095">
            <v>3009</v>
          </cell>
          <cell r="AG1095">
            <v>0</v>
          </cell>
          <cell r="AH1095">
            <v>0.85</v>
          </cell>
        </row>
        <row r="1096">
          <cell r="A1096" t="str">
            <v>35074_1</v>
          </cell>
          <cell r="B1096">
            <v>35074</v>
          </cell>
          <cell r="C1096" t="str">
            <v xml:space="preserve">TEXSUN1G    </v>
          </cell>
          <cell r="D1096">
            <v>18</v>
          </cell>
          <cell r="E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7.1</v>
          </cell>
          <cell r="K1096">
            <v>95</v>
          </cell>
          <cell r="L1096">
            <v>-83</v>
          </cell>
          <cell r="M1096">
            <v>175.71</v>
          </cell>
          <cell r="N1096">
            <v>175.4</v>
          </cell>
          <cell r="O1096">
            <v>0</v>
          </cell>
          <cell r="P1096">
            <v>35074</v>
          </cell>
          <cell r="Q1096" t="str">
            <v xml:space="preserve">TEXSUN1G    </v>
          </cell>
          <cell r="R1096">
            <v>18</v>
          </cell>
          <cell r="S1096">
            <v>1</v>
          </cell>
          <cell r="T1096">
            <v>1.0043</v>
          </cell>
          <cell r="U1096">
            <v>1.0055000000000001</v>
          </cell>
          <cell r="V1096">
            <v>30</v>
          </cell>
          <cell r="W1096">
            <v>361</v>
          </cell>
          <cell r="X1096">
            <v>987</v>
          </cell>
          <cell r="Y1096">
            <v>1</v>
          </cell>
          <cell r="Z1096">
            <v>0</v>
          </cell>
          <cell r="AA1096">
            <v>0</v>
          </cell>
          <cell r="AB1096">
            <v>0</v>
          </cell>
          <cell r="AC1096">
            <v>234</v>
          </cell>
          <cell r="AD1096">
            <v>112.3</v>
          </cell>
          <cell r="AE1096">
            <v>0</v>
          </cell>
          <cell r="AF1096">
            <v>360</v>
          </cell>
          <cell r="AG1096">
            <v>0</v>
          </cell>
          <cell r="AH1096">
            <v>0</v>
          </cell>
        </row>
        <row r="1097">
          <cell r="A1097" t="str">
            <v>35075_1</v>
          </cell>
          <cell r="B1097">
            <v>35075</v>
          </cell>
          <cell r="C1097" t="str">
            <v xml:space="preserve">TEXSUN2G    </v>
          </cell>
          <cell r="D1097">
            <v>18</v>
          </cell>
          <cell r="E1097">
            <v>1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27.1</v>
          </cell>
          <cell r="K1097">
            <v>95</v>
          </cell>
          <cell r="L1097">
            <v>-83</v>
          </cell>
          <cell r="M1097">
            <v>175.71</v>
          </cell>
          <cell r="N1097">
            <v>175.4</v>
          </cell>
          <cell r="O1097">
            <v>0</v>
          </cell>
          <cell r="P1097">
            <v>35075</v>
          </cell>
          <cell r="Q1097" t="str">
            <v xml:space="preserve">TEXSUN2G    </v>
          </cell>
          <cell r="R1097">
            <v>18</v>
          </cell>
          <cell r="S1097">
            <v>1</v>
          </cell>
          <cell r="T1097">
            <v>1.0043</v>
          </cell>
          <cell r="U1097">
            <v>1.0055000000000001</v>
          </cell>
          <cell r="V1097">
            <v>30</v>
          </cell>
          <cell r="W1097">
            <v>361</v>
          </cell>
          <cell r="X1097">
            <v>987</v>
          </cell>
          <cell r="Y1097">
            <v>1</v>
          </cell>
          <cell r="Z1097">
            <v>0</v>
          </cell>
          <cell r="AA1097">
            <v>0</v>
          </cell>
          <cell r="AB1097">
            <v>0</v>
          </cell>
          <cell r="AC1097">
            <v>234</v>
          </cell>
          <cell r="AD1097">
            <v>112.3</v>
          </cell>
          <cell r="AE1097">
            <v>0</v>
          </cell>
          <cell r="AF1097">
            <v>360</v>
          </cell>
          <cell r="AG1097">
            <v>0</v>
          </cell>
          <cell r="AH1097">
            <v>0</v>
          </cell>
        </row>
        <row r="1098">
          <cell r="A1098" t="str">
            <v>35076_1</v>
          </cell>
          <cell r="B1098">
            <v>35076</v>
          </cell>
          <cell r="C1098" t="str">
            <v xml:space="preserve">ELKHIL1G    </v>
          </cell>
          <cell r="D1098">
            <v>18</v>
          </cell>
          <cell r="E1098">
            <v>1</v>
          </cell>
          <cell r="F1098">
            <v>0</v>
          </cell>
          <cell r="G1098">
            <v>2</v>
          </cell>
          <cell r="H1098">
            <v>0</v>
          </cell>
          <cell r="I1098">
            <v>198.9</v>
          </cell>
          <cell r="J1098">
            <v>92.2</v>
          </cell>
          <cell r="K1098">
            <v>123.3</v>
          </cell>
          <cell r="L1098">
            <v>-66.3</v>
          </cell>
          <cell r="M1098">
            <v>198.9</v>
          </cell>
          <cell r="N1098">
            <v>0</v>
          </cell>
          <cell r="O1098">
            <v>0</v>
          </cell>
          <cell r="P1098">
            <v>35076</v>
          </cell>
          <cell r="Q1098" t="str">
            <v xml:space="preserve">ELKHIL1G    </v>
          </cell>
          <cell r="R1098">
            <v>18</v>
          </cell>
          <cell r="S1098">
            <v>1</v>
          </cell>
          <cell r="T1098">
            <v>1.0485</v>
          </cell>
          <cell r="U1098">
            <v>0.99839999999999995</v>
          </cell>
          <cell r="V1098">
            <v>30</v>
          </cell>
          <cell r="W1098">
            <v>361</v>
          </cell>
          <cell r="X1098">
            <v>987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100</v>
          </cell>
          <cell r="AD1098">
            <v>0</v>
          </cell>
          <cell r="AE1098">
            <v>0</v>
          </cell>
          <cell r="AF1098">
            <v>921</v>
          </cell>
          <cell r="AG1098">
            <v>0</v>
          </cell>
          <cell r="AH1098">
            <v>0</v>
          </cell>
        </row>
        <row r="1099">
          <cell r="A1099" t="str">
            <v>35077_1</v>
          </cell>
          <cell r="B1099">
            <v>35077</v>
          </cell>
          <cell r="C1099" t="str">
            <v xml:space="preserve">ELKHIL2G    </v>
          </cell>
          <cell r="D1099">
            <v>18</v>
          </cell>
          <cell r="E1099">
            <v>1</v>
          </cell>
          <cell r="F1099">
            <v>0</v>
          </cell>
          <cell r="G1099">
            <v>2</v>
          </cell>
          <cell r="H1099">
            <v>0</v>
          </cell>
          <cell r="I1099">
            <v>198.9</v>
          </cell>
          <cell r="J1099">
            <v>92.2</v>
          </cell>
          <cell r="K1099">
            <v>123.3</v>
          </cell>
          <cell r="L1099">
            <v>-66.3</v>
          </cell>
          <cell r="M1099">
            <v>198.9</v>
          </cell>
          <cell r="N1099">
            <v>0</v>
          </cell>
          <cell r="O1099">
            <v>0</v>
          </cell>
          <cell r="P1099">
            <v>35077</v>
          </cell>
          <cell r="Q1099" t="str">
            <v xml:space="preserve">ELKHIL2G    </v>
          </cell>
          <cell r="R1099">
            <v>18</v>
          </cell>
          <cell r="S1099">
            <v>1</v>
          </cell>
          <cell r="T1099">
            <v>1.0485</v>
          </cell>
          <cell r="U1099">
            <v>0.99839999999999995</v>
          </cell>
          <cell r="V1099">
            <v>30</v>
          </cell>
          <cell r="W1099">
            <v>361</v>
          </cell>
          <cell r="X1099">
            <v>987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100</v>
          </cell>
          <cell r="AD1099">
            <v>0</v>
          </cell>
          <cell r="AE1099">
            <v>0</v>
          </cell>
          <cell r="AF1099">
            <v>921</v>
          </cell>
          <cell r="AG1099">
            <v>0</v>
          </cell>
          <cell r="AH1099">
            <v>0</v>
          </cell>
        </row>
        <row r="1100">
          <cell r="A1100" t="str">
            <v>35078_1</v>
          </cell>
          <cell r="B1100">
            <v>35078</v>
          </cell>
          <cell r="C1100" t="str">
            <v xml:space="preserve">ELKHIL3G    </v>
          </cell>
          <cell r="D1100">
            <v>18</v>
          </cell>
          <cell r="E1100">
            <v>1</v>
          </cell>
          <cell r="F1100">
            <v>0</v>
          </cell>
          <cell r="G1100">
            <v>2</v>
          </cell>
          <cell r="H1100">
            <v>0</v>
          </cell>
          <cell r="I1100">
            <v>225.5</v>
          </cell>
          <cell r="J1100">
            <v>93.3</v>
          </cell>
          <cell r="K1100">
            <v>109</v>
          </cell>
          <cell r="L1100">
            <v>-75</v>
          </cell>
          <cell r="M1100">
            <v>225.5</v>
          </cell>
          <cell r="N1100">
            <v>0</v>
          </cell>
          <cell r="O1100">
            <v>0</v>
          </cell>
          <cell r="P1100">
            <v>35078</v>
          </cell>
          <cell r="Q1100" t="str">
            <v xml:space="preserve">ELKHIL3G    </v>
          </cell>
          <cell r="R1100">
            <v>18</v>
          </cell>
          <cell r="S1100">
            <v>1</v>
          </cell>
          <cell r="T1100">
            <v>1.0485</v>
          </cell>
          <cell r="U1100">
            <v>0.99839999999999995</v>
          </cell>
          <cell r="V1100">
            <v>30</v>
          </cell>
          <cell r="W1100">
            <v>361</v>
          </cell>
          <cell r="X1100">
            <v>987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100</v>
          </cell>
          <cell r="AD1100">
            <v>0</v>
          </cell>
          <cell r="AE1100">
            <v>0</v>
          </cell>
          <cell r="AF1100">
            <v>921</v>
          </cell>
          <cell r="AG1100">
            <v>0</v>
          </cell>
          <cell r="AH1100">
            <v>0</v>
          </cell>
        </row>
        <row r="1101">
          <cell r="A1101" t="str">
            <v>35079_1</v>
          </cell>
          <cell r="B1101">
            <v>35079</v>
          </cell>
          <cell r="C1101" t="str">
            <v xml:space="preserve">TEXSUNST    </v>
          </cell>
          <cell r="D1101">
            <v>21</v>
          </cell>
          <cell r="E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37</v>
          </cell>
          <cell r="K1101">
            <v>127.8</v>
          </cell>
          <cell r="L1101">
            <v>-115.8</v>
          </cell>
          <cell r="M1101">
            <v>234.6</v>
          </cell>
          <cell r="N1101">
            <v>235.4</v>
          </cell>
          <cell r="O1101">
            <v>0</v>
          </cell>
          <cell r="P1101">
            <v>35079</v>
          </cell>
          <cell r="Q1101" t="str">
            <v xml:space="preserve">TEXSUNST    </v>
          </cell>
          <cell r="R1101">
            <v>21</v>
          </cell>
          <cell r="S1101">
            <v>1</v>
          </cell>
          <cell r="T1101">
            <v>1.0043</v>
          </cell>
          <cell r="U1101">
            <v>1.0082</v>
          </cell>
          <cell r="V1101">
            <v>30</v>
          </cell>
          <cell r="W1101">
            <v>361</v>
          </cell>
          <cell r="X1101">
            <v>987</v>
          </cell>
          <cell r="Y1101">
            <v>1</v>
          </cell>
          <cell r="Z1101">
            <v>0</v>
          </cell>
          <cell r="AA1101">
            <v>0</v>
          </cell>
          <cell r="AB1101">
            <v>0</v>
          </cell>
          <cell r="AC1101">
            <v>294</v>
          </cell>
          <cell r="AD1101">
            <v>100.3</v>
          </cell>
          <cell r="AE1101">
            <v>0</v>
          </cell>
          <cell r="AF1101">
            <v>360</v>
          </cell>
          <cell r="AG1101">
            <v>0</v>
          </cell>
          <cell r="AH1101">
            <v>0</v>
          </cell>
        </row>
        <row r="1102">
          <cell r="A1102" t="str">
            <v>35082_1</v>
          </cell>
          <cell r="B1102">
            <v>35082</v>
          </cell>
          <cell r="C1102" t="str">
            <v xml:space="preserve">ORION       </v>
          </cell>
          <cell r="D1102">
            <v>0.44</v>
          </cell>
          <cell r="E1102">
            <v>1</v>
          </cell>
          <cell r="F1102">
            <v>1</v>
          </cell>
          <cell r="G1102">
            <v>2</v>
          </cell>
          <cell r="H1102">
            <v>0</v>
          </cell>
          <cell r="I1102">
            <v>15.8</v>
          </cell>
          <cell r="J1102">
            <v>-0.3</v>
          </cell>
          <cell r="K1102">
            <v>9.6999999999999993</v>
          </cell>
          <cell r="L1102">
            <v>-5</v>
          </cell>
          <cell r="M1102">
            <v>20</v>
          </cell>
          <cell r="N1102">
            <v>0</v>
          </cell>
          <cell r="O1102">
            <v>0</v>
          </cell>
          <cell r="P1102">
            <v>35082</v>
          </cell>
          <cell r="Q1102" t="str">
            <v xml:space="preserve">ORION       </v>
          </cell>
          <cell r="R1102">
            <v>0.44</v>
          </cell>
          <cell r="S1102">
            <v>1</v>
          </cell>
          <cell r="T1102">
            <v>1.0349999999999999</v>
          </cell>
          <cell r="U1102">
            <v>1.0349999999999999</v>
          </cell>
          <cell r="V1102">
            <v>30</v>
          </cell>
          <cell r="W1102">
            <v>355</v>
          </cell>
          <cell r="X1102">
            <v>984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22.3</v>
          </cell>
          <cell r="AD1102">
            <v>0</v>
          </cell>
          <cell r="AE1102">
            <v>0</v>
          </cell>
          <cell r="AF1102">
            <v>360</v>
          </cell>
          <cell r="AG1102">
            <v>0</v>
          </cell>
          <cell r="AH1102">
            <v>0</v>
          </cell>
        </row>
        <row r="1103">
          <cell r="A1103" t="str">
            <v>35087_3</v>
          </cell>
          <cell r="B1103">
            <v>35087</v>
          </cell>
          <cell r="C1103" t="str">
            <v xml:space="preserve">Q744P3G3    </v>
          </cell>
          <cell r="D1103">
            <v>0.36</v>
          </cell>
          <cell r="E1103">
            <v>3</v>
          </cell>
          <cell r="F1103">
            <v>1</v>
          </cell>
          <cell r="G1103">
            <v>2</v>
          </cell>
          <cell r="H1103">
            <v>0</v>
          </cell>
          <cell r="I1103">
            <v>12.05</v>
          </cell>
          <cell r="J1103">
            <v>-6.3</v>
          </cell>
          <cell r="K1103">
            <v>6.3</v>
          </cell>
          <cell r="L1103">
            <v>-6.3</v>
          </cell>
          <cell r="M1103">
            <v>15.25</v>
          </cell>
          <cell r="N1103">
            <v>15.3</v>
          </cell>
          <cell r="O1103">
            <v>1000</v>
          </cell>
          <cell r="P1103">
            <v>34820</v>
          </cell>
          <cell r="Q1103" t="str">
            <v xml:space="preserve">Q744        </v>
          </cell>
          <cell r="R1103">
            <v>115</v>
          </cell>
          <cell r="S1103">
            <v>0.17</v>
          </cell>
          <cell r="T1103">
            <v>1.0347999999999999</v>
          </cell>
          <cell r="U1103">
            <v>1.0448999999999999</v>
          </cell>
          <cell r="V1103">
            <v>30</v>
          </cell>
          <cell r="W1103">
            <v>355</v>
          </cell>
          <cell r="X1103">
            <v>984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16.5</v>
          </cell>
          <cell r="AD1103">
            <v>0</v>
          </cell>
          <cell r="AE1103">
            <v>0</v>
          </cell>
          <cell r="AF1103">
            <v>360</v>
          </cell>
          <cell r="AG1103">
            <v>0</v>
          </cell>
          <cell r="AH1103">
            <v>0</v>
          </cell>
        </row>
        <row r="1104">
          <cell r="A1104" t="str">
            <v>35089_1</v>
          </cell>
          <cell r="B1104">
            <v>35089</v>
          </cell>
          <cell r="C1104" t="str">
            <v xml:space="preserve">S_KERN      </v>
          </cell>
          <cell r="D1104">
            <v>0.36</v>
          </cell>
          <cell r="E1104">
            <v>1</v>
          </cell>
          <cell r="F1104">
            <v>1</v>
          </cell>
          <cell r="G1104">
            <v>2</v>
          </cell>
          <cell r="H1104">
            <v>0</v>
          </cell>
          <cell r="I1104">
            <v>15.8</v>
          </cell>
          <cell r="J1104">
            <v>-3.6</v>
          </cell>
          <cell r="K1104">
            <v>9.6</v>
          </cell>
          <cell r="L1104">
            <v>-9.6</v>
          </cell>
          <cell r="M1104">
            <v>20</v>
          </cell>
          <cell r="N1104">
            <v>0</v>
          </cell>
          <cell r="O1104">
            <v>0</v>
          </cell>
          <cell r="P1104">
            <v>35089</v>
          </cell>
          <cell r="Q1104" t="str">
            <v xml:space="preserve">S_KERN      </v>
          </cell>
          <cell r="R1104">
            <v>0.36</v>
          </cell>
          <cell r="S1104">
            <v>1</v>
          </cell>
          <cell r="T1104">
            <v>1.0249999999999999</v>
          </cell>
          <cell r="U1104">
            <v>1.0249999999999999</v>
          </cell>
          <cell r="V1104">
            <v>30</v>
          </cell>
          <cell r="W1104">
            <v>355</v>
          </cell>
          <cell r="X1104">
            <v>98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22</v>
          </cell>
          <cell r="AD1104">
            <v>0</v>
          </cell>
          <cell r="AE1104">
            <v>0</v>
          </cell>
          <cell r="AF1104">
            <v>360</v>
          </cell>
          <cell r="AG1104">
            <v>0</v>
          </cell>
          <cell r="AH1104">
            <v>0</v>
          </cell>
        </row>
        <row r="1105">
          <cell r="A1105" t="str">
            <v>35091_1</v>
          </cell>
          <cell r="B1105">
            <v>35091</v>
          </cell>
          <cell r="C1105" t="str">
            <v xml:space="preserve">OLD_RVR1    </v>
          </cell>
          <cell r="D1105">
            <v>12.47</v>
          </cell>
          <cell r="E1105">
            <v>1</v>
          </cell>
          <cell r="F1105">
            <v>1</v>
          </cell>
          <cell r="G1105">
            <v>2</v>
          </cell>
          <cell r="H1105">
            <v>0</v>
          </cell>
          <cell r="I1105">
            <v>15.8</v>
          </cell>
          <cell r="J1105">
            <v>-1.2</v>
          </cell>
          <cell r="K1105">
            <v>9.6999999999999993</v>
          </cell>
          <cell r="L1105">
            <v>-5</v>
          </cell>
          <cell r="M1105">
            <v>20</v>
          </cell>
          <cell r="N1105">
            <v>0</v>
          </cell>
          <cell r="O1105">
            <v>0</v>
          </cell>
          <cell r="P1105">
            <v>35091</v>
          </cell>
          <cell r="Q1105" t="str">
            <v xml:space="preserve">OLD_RVR1    </v>
          </cell>
          <cell r="R1105">
            <v>12.47</v>
          </cell>
          <cell r="S1105">
            <v>1</v>
          </cell>
          <cell r="T1105">
            <v>1.0259</v>
          </cell>
          <cell r="U1105">
            <v>1.0259</v>
          </cell>
          <cell r="V1105">
            <v>30</v>
          </cell>
          <cell r="W1105">
            <v>355</v>
          </cell>
          <cell r="X1105">
            <v>984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22.3</v>
          </cell>
          <cell r="AD1105">
            <v>0</v>
          </cell>
          <cell r="AE1105">
            <v>0</v>
          </cell>
          <cell r="AF1105">
            <v>360</v>
          </cell>
          <cell r="AG1105">
            <v>0</v>
          </cell>
          <cell r="AH1105">
            <v>0</v>
          </cell>
        </row>
        <row r="1106">
          <cell r="A1106" t="str">
            <v>35092_4</v>
          </cell>
          <cell r="B1106">
            <v>35092</v>
          </cell>
          <cell r="C1106" t="str">
            <v xml:space="preserve">Q744P4G4    </v>
          </cell>
          <cell r="D1106">
            <v>0.6</v>
          </cell>
          <cell r="E1106">
            <v>4</v>
          </cell>
          <cell r="F1106">
            <v>1</v>
          </cell>
          <cell r="G1106">
            <v>2</v>
          </cell>
          <cell r="H1106">
            <v>0</v>
          </cell>
          <cell r="I1106">
            <v>16.100000000000001</v>
          </cell>
          <cell r="J1106">
            <v>-4.2</v>
          </cell>
          <cell r="K1106">
            <v>4.2</v>
          </cell>
          <cell r="L1106">
            <v>-4.2</v>
          </cell>
          <cell r="M1106">
            <v>20.38</v>
          </cell>
          <cell r="N1106">
            <v>20.399999999999999</v>
          </cell>
          <cell r="O1106">
            <v>1000</v>
          </cell>
          <cell r="P1106">
            <v>34820</v>
          </cell>
          <cell r="Q1106" t="str">
            <v xml:space="preserve">Q744        </v>
          </cell>
          <cell r="R1106">
            <v>115</v>
          </cell>
          <cell r="S1106">
            <v>0.22</v>
          </cell>
          <cell r="T1106">
            <v>1.0347999999999999</v>
          </cell>
          <cell r="U1106">
            <v>1.0448999999999999</v>
          </cell>
          <cell r="V1106">
            <v>30</v>
          </cell>
          <cell r="W1106">
            <v>355</v>
          </cell>
          <cell r="X1106">
            <v>98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20.8</v>
          </cell>
          <cell r="AD1106">
            <v>0</v>
          </cell>
          <cell r="AE1106">
            <v>0</v>
          </cell>
          <cell r="AF1106">
            <v>360</v>
          </cell>
          <cell r="AG1106">
            <v>0</v>
          </cell>
          <cell r="AH1106">
            <v>0</v>
          </cell>
        </row>
        <row r="1107">
          <cell r="A1107" t="str">
            <v>35095_1</v>
          </cell>
          <cell r="B1107">
            <v>35095</v>
          </cell>
          <cell r="C1107" t="str">
            <v xml:space="preserve">MORELS      </v>
          </cell>
          <cell r="D1107">
            <v>0.41</v>
          </cell>
          <cell r="E1107">
            <v>1</v>
          </cell>
          <cell r="F1107">
            <v>1</v>
          </cell>
          <cell r="G1107">
            <v>2</v>
          </cell>
          <cell r="H1107">
            <v>0</v>
          </cell>
          <cell r="I1107">
            <v>11.85</v>
          </cell>
          <cell r="J1107">
            <v>0.8</v>
          </cell>
          <cell r="K1107">
            <v>8.5</v>
          </cell>
          <cell r="L1107">
            <v>-8.5</v>
          </cell>
          <cell r="M1107">
            <v>15</v>
          </cell>
          <cell r="N1107">
            <v>0</v>
          </cell>
          <cell r="O1107">
            <v>0</v>
          </cell>
          <cell r="P1107">
            <v>35095</v>
          </cell>
          <cell r="Q1107" t="str">
            <v xml:space="preserve">MORELS      </v>
          </cell>
          <cell r="R1107">
            <v>0.41</v>
          </cell>
          <cell r="S1107">
            <v>1</v>
          </cell>
          <cell r="T1107">
            <v>1.0143</v>
          </cell>
          <cell r="U1107">
            <v>1.0143</v>
          </cell>
          <cell r="V1107">
            <v>30</v>
          </cell>
          <cell r="W1107">
            <v>355</v>
          </cell>
          <cell r="X1107">
            <v>984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17.2</v>
          </cell>
          <cell r="AD1107">
            <v>0</v>
          </cell>
          <cell r="AE1107">
            <v>0</v>
          </cell>
          <cell r="AF1107">
            <v>360</v>
          </cell>
          <cell r="AG1107">
            <v>0</v>
          </cell>
          <cell r="AH1107">
            <v>0</v>
          </cell>
        </row>
        <row r="1108">
          <cell r="A1108" t="str">
            <v>35098_1</v>
          </cell>
          <cell r="B1108">
            <v>35098</v>
          </cell>
          <cell r="C1108" t="str">
            <v xml:space="preserve">Q557        </v>
          </cell>
          <cell r="D1108">
            <v>0.48</v>
          </cell>
          <cell r="E1108">
            <v>1</v>
          </cell>
          <cell r="F1108">
            <v>1</v>
          </cell>
          <cell r="G1108">
            <v>2</v>
          </cell>
          <cell r="H1108">
            <v>0</v>
          </cell>
          <cell r="I1108">
            <v>16.010000000000002</v>
          </cell>
          <cell r="J1108">
            <v>2.2000000000000002</v>
          </cell>
          <cell r="K1108">
            <v>13.2</v>
          </cell>
          <cell r="L1108">
            <v>-13.2</v>
          </cell>
          <cell r="M1108">
            <v>20.27</v>
          </cell>
          <cell r="N1108">
            <v>0</v>
          </cell>
          <cell r="O1108">
            <v>0</v>
          </cell>
          <cell r="P1108">
            <v>35098</v>
          </cell>
          <cell r="Q1108" t="str">
            <v xml:space="preserve">Q557        </v>
          </cell>
          <cell r="R1108">
            <v>0.48</v>
          </cell>
          <cell r="S1108">
            <v>1</v>
          </cell>
          <cell r="T1108">
            <v>1.0347999999999999</v>
          </cell>
          <cell r="U1108">
            <v>1.0347999999999999</v>
          </cell>
          <cell r="V1108">
            <v>30</v>
          </cell>
          <cell r="W1108">
            <v>355</v>
          </cell>
          <cell r="X1108">
            <v>984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24.2</v>
          </cell>
          <cell r="AD1108">
            <v>0</v>
          </cell>
          <cell r="AE1108">
            <v>0</v>
          </cell>
          <cell r="AF1108">
            <v>360</v>
          </cell>
          <cell r="AG1108">
            <v>0</v>
          </cell>
          <cell r="AH1108">
            <v>0</v>
          </cell>
        </row>
        <row r="1109">
          <cell r="A1109" t="str">
            <v>35099_RN</v>
          </cell>
          <cell r="B1109">
            <v>35099</v>
          </cell>
          <cell r="C1109" t="str">
            <v xml:space="preserve">WASCO-LV    </v>
          </cell>
          <cell r="D1109">
            <v>12.47</v>
          </cell>
          <cell r="E1109" t="str">
            <v>RN</v>
          </cell>
          <cell r="F1109">
            <v>1</v>
          </cell>
          <cell r="G1109">
            <v>2</v>
          </cell>
          <cell r="H1109">
            <v>0</v>
          </cell>
          <cell r="I1109">
            <v>1.58</v>
          </cell>
          <cell r="J1109">
            <v>0</v>
          </cell>
          <cell r="K1109">
            <v>0</v>
          </cell>
          <cell r="L1109">
            <v>0</v>
          </cell>
          <cell r="M1109">
            <v>2</v>
          </cell>
          <cell r="N1109">
            <v>2</v>
          </cell>
          <cell r="O1109">
            <v>0</v>
          </cell>
          <cell r="P1109">
            <v>35099</v>
          </cell>
          <cell r="Q1109" t="str">
            <v xml:space="preserve">WASCO-LV    </v>
          </cell>
          <cell r="R1109">
            <v>12.47</v>
          </cell>
          <cell r="S1109">
            <v>1</v>
          </cell>
          <cell r="T1109">
            <v>1</v>
          </cell>
          <cell r="U1109">
            <v>1.0173000000000001</v>
          </cell>
          <cell r="V1109">
            <v>30</v>
          </cell>
          <cell r="W1109">
            <v>355</v>
          </cell>
          <cell r="X1109">
            <v>984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2</v>
          </cell>
          <cell r="AD1109">
            <v>0</v>
          </cell>
          <cell r="AE1109">
            <v>0</v>
          </cell>
          <cell r="AF1109">
            <v>360</v>
          </cell>
          <cell r="AG1109">
            <v>0</v>
          </cell>
          <cell r="AH1109">
            <v>0</v>
          </cell>
        </row>
        <row r="1110">
          <cell r="A1110" t="str">
            <v>35302_RN</v>
          </cell>
          <cell r="B1110">
            <v>35302</v>
          </cell>
          <cell r="C1110" t="str">
            <v xml:space="preserve">NUMMI-LV    </v>
          </cell>
          <cell r="D1110">
            <v>12.47</v>
          </cell>
          <cell r="E1110" t="str">
            <v>RN</v>
          </cell>
          <cell r="F1110">
            <v>1</v>
          </cell>
          <cell r="G1110">
            <v>2</v>
          </cell>
          <cell r="H1110">
            <v>0</v>
          </cell>
          <cell r="I1110">
            <v>-2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2.5</v>
          </cell>
          <cell r="O1110">
            <v>0</v>
          </cell>
          <cell r="P1110">
            <v>35302</v>
          </cell>
          <cell r="Q1110" t="str">
            <v xml:space="preserve">NUMMI-LV    </v>
          </cell>
          <cell r="R1110">
            <v>12.47</v>
          </cell>
          <cell r="S1110">
            <v>1</v>
          </cell>
          <cell r="T1110">
            <v>1</v>
          </cell>
          <cell r="U1110">
            <v>1.028</v>
          </cell>
          <cell r="V1110">
            <v>30</v>
          </cell>
          <cell r="W1110">
            <v>354</v>
          </cell>
          <cell r="X1110">
            <v>981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2.5</v>
          </cell>
          <cell r="AD1110">
            <v>-2</v>
          </cell>
          <cell r="AE1110">
            <v>0</v>
          </cell>
          <cell r="AF1110">
            <v>360</v>
          </cell>
          <cell r="AG1110">
            <v>0</v>
          </cell>
          <cell r="AH1110">
            <v>0</v>
          </cell>
        </row>
        <row r="1111">
          <cell r="A1111" t="str">
            <v>35304_1</v>
          </cell>
          <cell r="B1111">
            <v>35304</v>
          </cell>
          <cell r="C1111" t="str">
            <v xml:space="preserve">RUSCTYECCT1 </v>
          </cell>
          <cell r="D1111">
            <v>15</v>
          </cell>
          <cell r="E1111">
            <v>1</v>
          </cell>
          <cell r="F1111">
            <v>0</v>
          </cell>
          <cell r="G1111">
            <v>0</v>
          </cell>
          <cell r="H1111">
            <v>0</v>
          </cell>
          <cell r="I1111">
            <v>180.5</v>
          </cell>
          <cell r="J1111">
            <v>4.8</v>
          </cell>
          <cell r="K1111">
            <v>80.8</v>
          </cell>
          <cell r="L1111">
            <v>-59.5</v>
          </cell>
          <cell r="M1111">
            <v>180.5</v>
          </cell>
          <cell r="N1111">
            <v>0</v>
          </cell>
          <cell r="O1111">
            <v>0</v>
          </cell>
          <cell r="P1111">
            <v>35304</v>
          </cell>
          <cell r="Q1111" t="str">
            <v xml:space="preserve">RUSCTYECCT1 </v>
          </cell>
          <cell r="R1111">
            <v>15</v>
          </cell>
          <cell r="S1111">
            <v>1</v>
          </cell>
          <cell r="T1111">
            <v>0.99170000000000003</v>
          </cell>
          <cell r="U1111">
            <v>0.99539999999999995</v>
          </cell>
          <cell r="V1111">
            <v>30</v>
          </cell>
          <cell r="W1111">
            <v>361</v>
          </cell>
          <cell r="X1111">
            <v>987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226</v>
          </cell>
          <cell r="AD1111">
            <v>113.4</v>
          </cell>
          <cell r="AE1111">
            <v>0</v>
          </cell>
          <cell r="AF1111">
            <v>462</v>
          </cell>
          <cell r="AG1111">
            <v>0</v>
          </cell>
          <cell r="AH1111">
            <v>0</v>
          </cell>
        </row>
        <row r="1112">
          <cell r="A1112" t="str">
            <v>35305_2</v>
          </cell>
          <cell r="B1112">
            <v>35305</v>
          </cell>
          <cell r="C1112" t="str">
            <v xml:space="preserve">RUSCTYECCT2 </v>
          </cell>
          <cell r="D1112">
            <v>15</v>
          </cell>
          <cell r="E1112">
            <v>2</v>
          </cell>
          <cell r="F1112">
            <v>0</v>
          </cell>
          <cell r="G1112">
            <v>0</v>
          </cell>
          <cell r="H1112">
            <v>0</v>
          </cell>
          <cell r="I1112">
            <v>179.2</v>
          </cell>
          <cell r="J1112">
            <v>11.9</v>
          </cell>
          <cell r="K1112">
            <v>90.4</v>
          </cell>
          <cell r="L1112">
            <v>-56.1</v>
          </cell>
          <cell r="M1112">
            <v>179.2</v>
          </cell>
          <cell r="N1112">
            <v>0</v>
          </cell>
          <cell r="O1112">
            <v>0</v>
          </cell>
          <cell r="P1112">
            <v>35305</v>
          </cell>
          <cell r="Q1112" t="str">
            <v xml:space="preserve">RUSCTYECCT2 </v>
          </cell>
          <cell r="R1112">
            <v>15</v>
          </cell>
          <cell r="S1112">
            <v>1</v>
          </cell>
          <cell r="T1112">
            <v>0.99170000000000003</v>
          </cell>
          <cell r="U1112">
            <v>0.99539999999999995</v>
          </cell>
          <cell r="V1112">
            <v>30</v>
          </cell>
          <cell r="W1112">
            <v>361</v>
          </cell>
          <cell r="X1112">
            <v>987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226</v>
          </cell>
          <cell r="AD1112">
            <v>110</v>
          </cell>
          <cell r="AE1112">
            <v>0</v>
          </cell>
          <cell r="AF1112">
            <v>462</v>
          </cell>
          <cell r="AG1112">
            <v>0</v>
          </cell>
          <cell r="AH1112">
            <v>0</v>
          </cell>
        </row>
        <row r="1113">
          <cell r="A1113" t="str">
            <v>35306_3</v>
          </cell>
          <cell r="B1113">
            <v>35306</v>
          </cell>
          <cell r="C1113" t="str">
            <v xml:space="preserve">RUSCTYECST1 </v>
          </cell>
          <cell r="D1113">
            <v>18</v>
          </cell>
          <cell r="E1113">
            <v>3</v>
          </cell>
          <cell r="F1113">
            <v>0</v>
          </cell>
          <cell r="G1113">
            <v>0</v>
          </cell>
          <cell r="H1113">
            <v>0</v>
          </cell>
          <cell r="I1113">
            <v>247</v>
          </cell>
          <cell r="J1113">
            <v>31.6</v>
          </cell>
          <cell r="K1113">
            <v>125.1</v>
          </cell>
          <cell r="L1113">
            <v>-64.2</v>
          </cell>
          <cell r="M1113">
            <v>247</v>
          </cell>
          <cell r="N1113">
            <v>0</v>
          </cell>
          <cell r="O1113">
            <v>0</v>
          </cell>
          <cell r="P1113">
            <v>35306</v>
          </cell>
          <cell r="Q1113" t="str">
            <v xml:space="preserve">RUSCTYECST1 </v>
          </cell>
          <cell r="R1113">
            <v>18</v>
          </cell>
          <cell r="S1113">
            <v>1</v>
          </cell>
          <cell r="T1113">
            <v>0.99170000000000003</v>
          </cell>
          <cell r="U1113">
            <v>0.99539999999999995</v>
          </cell>
          <cell r="V1113">
            <v>30</v>
          </cell>
          <cell r="W1113">
            <v>361</v>
          </cell>
          <cell r="X1113">
            <v>987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300</v>
          </cell>
          <cell r="AD1113">
            <v>71.8</v>
          </cell>
          <cell r="AE1113">
            <v>0</v>
          </cell>
          <cell r="AF1113">
            <v>462</v>
          </cell>
          <cell r="AG1113">
            <v>0</v>
          </cell>
          <cell r="AH1113">
            <v>0</v>
          </cell>
        </row>
        <row r="1114">
          <cell r="A1114" t="str">
            <v>35307_RN</v>
          </cell>
          <cell r="B1114">
            <v>35307</v>
          </cell>
          <cell r="C1114" t="str">
            <v xml:space="preserve">A100US-LV   </v>
          </cell>
          <cell r="D1114">
            <v>12.47</v>
          </cell>
          <cell r="E1114" t="str">
            <v>RN</v>
          </cell>
          <cell r="F1114">
            <v>1</v>
          </cell>
          <cell r="G1114">
            <v>2</v>
          </cell>
          <cell r="H1114">
            <v>0</v>
          </cell>
          <cell r="I1114">
            <v>-2.4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2.4</v>
          </cell>
          <cell r="O1114">
            <v>0</v>
          </cell>
          <cell r="P1114">
            <v>35307</v>
          </cell>
          <cell r="Q1114" t="str">
            <v xml:space="preserve">A100US-LV   </v>
          </cell>
          <cell r="R1114">
            <v>12.47</v>
          </cell>
          <cell r="S1114">
            <v>1</v>
          </cell>
          <cell r="T1114">
            <v>1</v>
          </cell>
          <cell r="U1114">
            <v>1.0714999999999999</v>
          </cell>
          <cell r="V1114">
            <v>30</v>
          </cell>
          <cell r="W1114">
            <v>354</v>
          </cell>
          <cell r="X1114">
            <v>981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2.4</v>
          </cell>
          <cell r="AD1114">
            <v>-2.4</v>
          </cell>
          <cell r="AE1114">
            <v>0</v>
          </cell>
          <cell r="AF1114">
            <v>360</v>
          </cell>
          <cell r="AG1114">
            <v>0</v>
          </cell>
          <cell r="AH1114">
            <v>0</v>
          </cell>
        </row>
        <row r="1115">
          <cell r="A1115" t="str">
            <v>35310_RT</v>
          </cell>
          <cell r="B1115">
            <v>35310</v>
          </cell>
          <cell r="C1115" t="str">
            <v xml:space="preserve">PPASSWND    </v>
          </cell>
          <cell r="D1115">
            <v>21.6</v>
          </cell>
          <cell r="E1115" t="str">
            <v>RT</v>
          </cell>
          <cell r="F1115">
            <v>0</v>
          </cell>
          <cell r="G1115">
            <v>2</v>
          </cell>
          <cell r="H1115">
            <v>0</v>
          </cell>
          <cell r="I1115">
            <v>21.8</v>
          </cell>
          <cell r="J1115">
            <v>0</v>
          </cell>
          <cell r="K1115">
            <v>0</v>
          </cell>
          <cell r="L1115">
            <v>0</v>
          </cell>
          <cell r="M1115">
            <v>21.8</v>
          </cell>
          <cell r="N1115">
            <v>0</v>
          </cell>
          <cell r="O1115">
            <v>0</v>
          </cell>
          <cell r="P1115">
            <v>35310</v>
          </cell>
          <cell r="Q1115" t="str">
            <v xml:space="preserve">PPASSWND    </v>
          </cell>
          <cell r="R1115">
            <v>21.6</v>
          </cell>
          <cell r="S1115">
            <v>1</v>
          </cell>
          <cell r="T1115">
            <v>0.97899999999999998</v>
          </cell>
          <cell r="U1115">
            <v>0.97899999999999998</v>
          </cell>
          <cell r="V1115">
            <v>30</v>
          </cell>
          <cell r="W1115">
            <v>399</v>
          </cell>
          <cell r="X1115">
            <v>982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100</v>
          </cell>
          <cell r="AD1115">
            <v>0</v>
          </cell>
          <cell r="AE1115">
            <v>0</v>
          </cell>
          <cell r="AF1115">
            <v>360</v>
          </cell>
          <cell r="AG1115">
            <v>0</v>
          </cell>
          <cell r="AH1115">
            <v>0</v>
          </cell>
        </row>
        <row r="1116">
          <cell r="A1116" t="str">
            <v>35312_RT</v>
          </cell>
          <cell r="B1116">
            <v>35312</v>
          </cell>
          <cell r="C1116" t="str">
            <v xml:space="preserve">FOREBAYWIND </v>
          </cell>
          <cell r="D1116">
            <v>21.6</v>
          </cell>
          <cell r="E1116" t="str">
            <v>RT</v>
          </cell>
          <cell r="F1116">
            <v>0</v>
          </cell>
          <cell r="G1116">
            <v>2</v>
          </cell>
          <cell r="H1116">
            <v>0</v>
          </cell>
          <cell r="I1116">
            <v>13</v>
          </cell>
          <cell r="J1116">
            <v>0</v>
          </cell>
          <cell r="K1116">
            <v>0</v>
          </cell>
          <cell r="L1116">
            <v>0</v>
          </cell>
          <cell r="M1116">
            <v>13</v>
          </cell>
          <cell r="N1116">
            <v>0</v>
          </cell>
          <cell r="O1116">
            <v>0</v>
          </cell>
          <cell r="P1116">
            <v>35312</v>
          </cell>
          <cell r="Q1116" t="str">
            <v xml:space="preserve">FOREBAYWIND </v>
          </cell>
          <cell r="R1116">
            <v>21.6</v>
          </cell>
          <cell r="S1116">
            <v>1</v>
          </cell>
          <cell r="T1116">
            <v>1.0166999999999999</v>
          </cell>
          <cell r="U1116">
            <v>1.0166999999999999</v>
          </cell>
          <cell r="V1116">
            <v>30</v>
          </cell>
          <cell r="W1116">
            <v>399</v>
          </cell>
          <cell r="X1116">
            <v>982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13</v>
          </cell>
          <cell r="AD1116">
            <v>0</v>
          </cell>
          <cell r="AE1116">
            <v>0</v>
          </cell>
          <cell r="AF1116">
            <v>360</v>
          </cell>
          <cell r="AG1116">
            <v>0</v>
          </cell>
          <cell r="AH1116">
            <v>0</v>
          </cell>
        </row>
        <row r="1117">
          <cell r="A1117" t="str">
            <v>35316_RT</v>
          </cell>
          <cell r="B1117">
            <v>35316</v>
          </cell>
          <cell r="C1117" t="str">
            <v>SNTACLRAWIND</v>
          </cell>
          <cell r="D1117">
            <v>12.47</v>
          </cell>
          <cell r="E1117" t="str">
            <v>RT</v>
          </cell>
          <cell r="F1117">
            <v>0</v>
          </cell>
          <cell r="G1117">
            <v>2</v>
          </cell>
          <cell r="H1117">
            <v>0</v>
          </cell>
          <cell r="I1117">
            <v>24.1</v>
          </cell>
          <cell r="J1117">
            <v>0</v>
          </cell>
          <cell r="K1117">
            <v>0</v>
          </cell>
          <cell r="L1117">
            <v>0</v>
          </cell>
          <cell r="M1117">
            <v>24.1</v>
          </cell>
          <cell r="N1117">
            <v>0</v>
          </cell>
          <cell r="O1117">
            <v>0</v>
          </cell>
          <cell r="P1117">
            <v>35316</v>
          </cell>
          <cell r="Q1117" t="str">
            <v>SNTACLRAWIND</v>
          </cell>
          <cell r="R1117">
            <v>12.47</v>
          </cell>
          <cell r="S1117">
            <v>1</v>
          </cell>
          <cell r="T1117">
            <v>1.0166999999999999</v>
          </cell>
          <cell r="U1117">
            <v>1.0166999999999999</v>
          </cell>
          <cell r="V1117">
            <v>30</v>
          </cell>
          <cell r="W1117">
            <v>399</v>
          </cell>
          <cell r="X1117">
            <v>982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24.1</v>
          </cell>
          <cell r="AD1117">
            <v>0</v>
          </cell>
          <cell r="AE1117">
            <v>0</v>
          </cell>
          <cell r="AF1117">
            <v>360</v>
          </cell>
          <cell r="AG1117">
            <v>0</v>
          </cell>
          <cell r="AH1117">
            <v>0</v>
          </cell>
        </row>
        <row r="1118">
          <cell r="A1118" t="str">
            <v>35318_1</v>
          </cell>
          <cell r="B1118">
            <v>35318</v>
          </cell>
          <cell r="C1118" t="str">
            <v xml:space="preserve">FLOWDPTR    </v>
          </cell>
          <cell r="D1118">
            <v>9.11</v>
          </cell>
          <cell r="E1118">
            <v>1</v>
          </cell>
          <cell r="F1118">
            <v>0</v>
          </cell>
          <cell r="G1118">
            <v>2</v>
          </cell>
          <cell r="H1118">
            <v>0</v>
          </cell>
          <cell r="I1118">
            <v>8.5</v>
          </cell>
          <cell r="J1118">
            <v>0</v>
          </cell>
          <cell r="K1118">
            <v>0</v>
          </cell>
          <cell r="L1118">
            <v>0</v>
          </cell>
          <cell r="M1118">
            <v>8.5</v>
          </cell>
          <cell r="N1118">
            <v>0</v>
          </cell>
          <cell r="O1118">
            <v>0</v>
          </cell>
          <cell r="P1118">
            <v>35318</v>
          </cell>
          <cell r="Q1118" t="str">
            <v xml:space="preserve">FLOWDPTR    </v>
          </cell>
          <cell r="R1118">
            <v>9.11</v>
          </cell>
          <cell r="S1118">
            <v>1</v>
          </cell>
          <cell r="T1118">
            <v>1</v>
          </cell>
          <cell r="U1118">
            <v>1</v>
          </cell>
          <cell r="V1118">
            <v>30</v>
          </cell>
          <cell r="W1118">
            <v>399</v>
          </cell>
          <cell r="X1118">
            <v>982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100</v>
          </cell>
          <cell r="AD1118">
            <v>0</v>
          </cell>
          <cell r="AE1118">
            <v>0</v>
          </cell>
          <cell r="AF1118">
            <v>360</v>
          </cell>
          <cell r="AG1118">
            <v>0</v>
          </cell>
          <cell r="AH1118">
            <v>0</v>
          </cell>
        </row>
        <row r="1119">
          <cell r="A1119" t="str">
            <v>35637_RT</v>
          </cell>
          <cell r="B1119">
            <v>35637</v>
          </cell>
          <cell r="C1119" t="str">
            <v xml:space="preserve">IBM-CTLE    </v>
          </cell>
          <cell r="D1119">
            <v>115</v>
          </cell>
          <cell r="E1119" t="str">
            <v>RT</v>
          </cell>
          <cell r="F1119">
            <v>0</v>
          </cell>
          <cell r="G1119">
            <v>0</v>
          </cell>
          <cell r="H1119">
            <v>0</v>
          </cell>
          <cell r="I1119">
            <v>50</v>
          </cell>
          <cell r="J1119">
            <v>0</v>
          </cell>
          <cell r="K1119">
            <v>0</v>
          </cell>
          <cell r="L1119">
            <v>0</v>
          </cell>
          <cell r="M1119">
            <v>50</v>
          </cell>
          <cell r="N1119">
            <v>0</v>
          </cell>
          <cell r="O1119">
            <v>0</v>
          </cell>
          <cell r="P1119">
            <v>35637</v>
          </cell>
          <cell r="Q1119" t="str">
            <v xml:space="preserve">IBM-CTLE    </v>
          </cell>
          <cell r="R1119">
            <v>115</v>
          </cell>
          <cell r="S1119">
            <v>1</v>
          </cell>
          <cell r="T1119">
            <v>1.0347999999999999</v>
          </cell>
          <cell r="U1119">
            <v>1.0139</v>
          </cell>
          <cell r="V1119">
            <v>30</v>
          </cell>
          <cell r="W1119">
            <v>397</v>
          </cell>
          <cell r="X1119">
            <v>982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100</v>
          </cell>
          <cell r="AD1119">
            <v>0</v>
          </cell>
          <cell r="AE1119">
            <v>0</v>
          </cell>
          <cell r="AF1119">
            <v>360</v>
          </cell>
          <cell r="AG1119">
            <v>0</v>
          </cell>
          <cell r="AH1119">
            <v>0</v>
          </cell>
        </row>
        <row r="1120">
          <cell r="A1120" t="str">
            <v>35850_1</v>
          </cell>
          <cell r="B1120">
            <v>35850</v>
          </cell>
          <cell r="C1120" t="str">
            <v xml:space="preserve">GILROYENGCT </v>
          </cell>
          <cell r="D1120">
            <v>13.8</v>
          </cell>
          <cell r="E1120">
            <v>1</v>
          </cell>
          <cell r="F1120">
            <v>0</v>
          </cell>
          <cell r="G1120">
            <v>0</v>
          </cell>
          <cell r="H1120">
            <v>0</v>
          </cell>
          <cell r="I1120">
            <v>74.8</v>
          </cell>
          <cell r="J1120">
            <v>4.9000000000000004</v>
          </cell>
          <cell r="K1120">
            <v>48</v>
          </cell>
          <cell r="L1120">
            <v>-14.7</v>
          </cell>
          <cell r="M1120">
            <v>74.8</v>
          </cell>
          <cell r="N1120">
            <v>0</v>
          </cell>
          <cell r="O1120">
            <v>0</v>
          </cell>
          <cell r="P1120">
            <v>35850</v>
          </cell>
          <cell r="Q1120" t="str">
            <v xml:space="preserve">GILROYENGCT </v>
          </cell>
          <cell r="R1120">
            <v>13.8</v>
          </cell>
          <cell r="S1120">
            <v>1</v>
          </cell>
          <cell r="T1120">
            <v>0.95909999999999995</v>
          </cell>
          <cell r="U1120">
            <v>0.9637</v>
          </cell>
          <cell r="V1120">
            <v>30</v>
          </cell>
          <cell r="W1120">
            <v>361</v>
          </cell>
          <cell r="X1120">
            <v>98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90.9</v>
          </cell>
          <cell r="AD1120">
            <v>64.400000000000006</v>
          </cell>
          <cell r="AE1120">
            <v>0</v>
          </cell>
          <cell r="AF1120">
            <v>470</v>
          </cell>
          <cell r="AG1120">
            <v>0</v>
          </cell>
          <cell r="AH1120">
            <v>0</v>
          </cell>
        </row>
        <row r="1121">
          <cell r="A1121" t="str">
            <v>35851_1</v>
          </cell>
          <cell r="B1121">
            <v>35851</v>
          </cell>
          <cell r="C1121" t="str">
            <v xml:space="preserve">GROYPKR1    </v>
          </cell>
          <cell r="D1121">
            <v>13.8</v>
          </cell>
          <cell r="E1121">
            <v>1</v>
          </cell>
          <cell r="F1121">
            <v>0</v>
          </cell>
          <cell r="G1121">
            <v>2</v>
          </cell>
          <cell r="H1121">
            <v>0</v>
          </cell>
          <cell r="I1121">
            <v>60.5</v>
          </cell>
          <cell r="J1121">
            <v>0.6</v>
          </cell>
          <cell r="K1121">
            <v>37.5</v>
          </cell>
          <cell r="L1121">
            <v>-22.2</v>
          </cell>
          <cell r="M1121">
            <v>60.5</v>
          </cell>
          <cell r="N1121">
            <v>0</v>
          </cell>
          <cell r="O1121">
            <v>0</v>
          </cell>
          <cell r="P1121">
            <v>35851</v>
          </cell>
          <cell r="Q1121" t="str">
            <v xml:space="preserve">GROYPKR1    </v>
          </cell>
          <cell r="R1121">
            <v>13.8</v>
          </cell>
          <cell r="S1121">
            <v>1</v>
          </cell>
          <cell r="T1121">
            <v>1.0314000000000001</v>
          </cell>
          <cell r="U1121">
            <v>1.0144</v>
          </cell>
          <cell r="V1121">
            <v>30</v>
          </cell>
          <cell r="W1121">
            <v>362</v>
          </cell>
          <cell r="X1121">
            <v>987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71.2</v>
          </cell>
          <cell r="AD1121">
            <v>0</v>
          </cell>
          <cell r="AE1121">
            <v>0</v>
          </cell>
          <cell r="AF1121">
            <v>470</v>
          </cell>
          <cell r="AG1121">
            <v>0</v>
          </cell>
          <cell r="AH1121">
            <v>0</v>
          </cell>
        </row>
        <row r="1122">
          <cell r="A1122" t="str">
            <v>35852_1</v>
          </cell>
          <cell r="B1122">
            <v>35852</v>
          </cell>
          <cell r="C1122" t="str">
            <v xml:space="preserve">GROYPKR2    </v>
          </cell>
          <cell r="D1122">
            <v>13.8</v>
          </cell>
          <cell r="E1122">
            <v>1</v>
          </cell>
          <cell r="F1122">
            <v>0</v>
          </cell>
          <cell r="G1122">
            <v>2</v>
          </cell>
          <cell r="H1122">
            <v>0</v>
          </cell>
          <cell r="I1122">
            <v>60.5</v>
          </cell>
          <cell r="J1122">
            <v>0.5</v>
          </cell>
          <cell r="K1122">
            <v>37.5</v>
          </cell>
          <cell r="L1122">
            <v>-22.2</v>
          </cell>
          <cell r="M1122">
            <v>60.5</v>
          </cell>
          <cell r="N1122">
            <v>0</v>
          </cell>
          <cell r="O1122">
            <v>0</v>
          </cell>
          <cell r="P1122">
            <v>35852</v>
          </cell>
          <cell r="Q1122" t="str">
            <v xml:space="preserve">GROYPKR2    </v>
          </cell>
          <cell r="R1122">
            <v>13.8</v>
          </cell>
          <cell r="S1122">
            <v>1</v>
          </cell>
          <cell r="T1122">
            <v>1.0314000000000001</v>
          </cell>
          <cell r="U1122">
            <v>1.0144</v>
          </cell>
          <cell r="V1122">
            <v>30</v>
          </cell>
          <cell r="W1122">
            <v>362</v>
          </cell>
          <cell r="X1122">
            <v>987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71.2</v>
          </cell>
          <cell r="AD1122">
            <v>0</v>
          </cell>
          <cell r="AE1122">
            <v>0</v>
          </cell>
          <cell r="AF1122">
            <v>470</v>
          </cell>
          <cell r="AG1122">
            <v>0</v>
          </cell>
          <cell r="AH1122">
            <v>0</v>
          </cell>
        </row>
        <row r="1123">
          <cell r="A1123" t="str">
            <v>35853_1</v>
          </cell>
          <cell r="B1123">
            <v>35853</v>
          </cell>
          <cell r="C1123" t="str">
            <v xml:space="preserve">GROYPKR3    </v>
          </cell>
          <cell r="D1123">
            <v>13.8</v>
          </cell>
          <cell r="E1123">
            <v>1</v>
          </cell>
          <cell r="F1123">
            <v>0</v>
          </cell>
          <cell r="G1123">
            <v>2</v>
          </cell>
          <cell r="H1123">
            <v>0</v>
          </cell>
          <cell r="I1123">
            <v>60.5</v>
          </cell>
          <cell r="J1123">
            <v>0.3</v>
          </cell>
          <cell r="K1123">
            <v>37.5</v>
          </cell>
          <cell r="L1123">
            <v>-22.2</v>
          </cell>
          <cell r="M1123">
            <v>60.5</v>
          </cell>
          <cell r="N1123">
            <v>0</v>
          </cell>
          <cell r="O1123">
            <v>0</v>
          </cell>
          <cell r="P1123">
            <v>35853</v>
          </cell>
          <cell r="Q1123" t="str">
            <v xml:space="preserve">GROYPKR3    </v>
          </cell>
          <cell r="R1123">
            <v>13.8</v>
          </cell>
          <cell r="S1123">
            <v>1</v>
          </cell>
          <cell r="T1123">
            <v>1.0314000000000001</v>
          </cell>
          <cell r="U1123">
            <v>1.0144</v>
          </cell>
          <cell r="V1123">
            <v>30</v>
          </cell>
          <cell r="W1123">
            <v>362</v>
          </cell>
          <cell r="X1123">
            <v>987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71.2</v>
          </cell>
          <cell r="AD1123">
            <v>0</v>
          </cell>
          <cell r="AE1123">
            <v>0</v>
          </cell>
          <cell r="AF1123">
            <v>470</v>
          </cell>
          <cell r="AG1123">
            <v>0</v>
          </cell>
          <cell r="AH1123">
            <v>0</v>
          </cell>
        </row>
        <row r="1124">
          <cell r="A1124" t="str">
            <v>35854_1</v>
          </cell>
          <cell r="B1124">
            <v>35854</v>
          </cell>
          <cell r="C1124" t="str">
            <v xml:space="preserve">LECEFGT1    </v>
          </cell>
          <cell r="D1124">
            <v>13.8</v>
          </cell>
          <cell r="E1124">
            <v>1</v>
          </cell>
          <cell r="F1124">
            <v>0</v>
          </cell>
          <cell r="G1124">
            <v>0</v>
          </cell>
          <cell r="H1124">
            <v>0</v>
          </cell>
          <cell r="I1124">
            <v>47</v>
          </cell>
          <cell r="J1124">
            <v>35.200000000000003</v>
          </cell>
          <cell r="K1124">
            <v>40.299999999999997</v>
          </cell>
          <cell r="L1124">
            <v>-11.8</v>
          </cell>
          <cell r="M1124">
            <v>47</v>
          </cell>
          <cell r="N1124">
            <v>0</v>
          </cell>
          <cell r="O1124">
            <v>0</v>
          </cell>
          <cell r="P1124">
            <v>35854</v>
          </cell>
          <cell r="Q1124" t="str">
            <v xml:space="preserve">LECEFGT1    </v>
          </cell>
          <cell r="R1124">
            <v>13.8</v>
          </cell>
          <cell r="S1124">
            <v>1</v>
          </cell>
          <cell r="T1124">
            <v>0.98550000000000004</v>
          </cell>
          <cell r="U1124">
            <v>0.97789999999999999</v>
          </cell>
          <cell r="V1124">
            <v>30</v>
          </cell>
          <cell r="W1124">
            <v>361</v>
          </cell>
          <cell r="X1124">
            <v>98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71.2</v>
          </cell>
          <cell r="AD1124">
            <v>30.1</v>
          </cell>
          <cell r="AE1124">
            <v>0</v>
          </cell>
          <cell r="AF1124">
            <v>470</v>
          </cell>
          <cell r="AG1124">
            <v>0</v>
          </cell>
          <cell r="AH1124">
            <v>0</v>
          </cell>
        </row>
        <row r="1125">
          <cell r="A1125" t="str">
            <v>35855_1</v>
          </cell>
          <cell r="B1125">
            <v>35855</v>
          </cell>
          <cell r="C1125" t="str">
            <v xml:space="preserve">LECEFGT2    </v>
          </cell>
          <cell r="D1125">
            <v>13.8</v>
          </cell>
          <cell r="E1125">
            <v>1</v>
          </cell>
          <cell r="F1125">
            <v>0</v>
          </cell>
          <cell r="G1125">
            <v>0</v>
          </cell>
          <cell r="H1125">
            <v>0</v>
          </cell>
          <cell r="I1125">
            <v>43.3</v>
          </cell>
          <cell r="J1125">
            <v>35.1</v>
          </cell>
          <cell r="K1125">
            <v>44.8</v>
          </cell>
          <cell r="L1125">
            <v>-12.1</v>
          </cell>
          <cell r="M1125">
            <v>43.3</v>
          </cell>
          <cell r="N1125">
            <v>0</v>
          </cell>
          <cell r="O1125">
            <v>0</v>
          </cell>
          <cell r="P1125">
            <v>35855</v>
          </cell>
          <cell r="Q1125" t="str">
            <v xml:space="preserve">LECEFGT2    </v>
          </cell>
          <cell r="R1125">
            <v>13.8</v>
          </cell>
          <cell r="S1125">
            <v>1</v>
          </cell>
          <cell r="T1125">
            <v>0.98550000000000004</v>
          </cell>
          <cell r="U1125">
            <v>0.97789999999999999</v>
          </cell>
          <cell r="V1125">
            <v>30</v>
          </cell>
          <cell r="W1125">
            <v>361</v>
          </cell>
          <cell r="X1125">
            <v>987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71.2</v>
          </cell>
          <cell r="AD1125">
            <v>30</v>
          </cell>
          <cell r="AE1125">
            <v>0</v>
          </cell>
          <cell r="AF1125">
            <v>470</v>
          </cell>
          <cell r="AG1125">
            <v>0</v>
          </cell>
          <cell r="AH1125">
            <v>0</v>
          </cell>
        </row>
        <row r="1126">
          <cell r="A1126" t="str">
            <v>35856_1</v>
          </cell>
          <cell r="B1126">
            <v>35856</v>
          </cell>
          <cell r="C1126" t="str">
            <v xml:space="preserve">LECEFGT3    </v>
          </cell>
          <cell r="D1126">
            <v>13.8</v>
          </cell>
          <cell r="E1126">
            <v>1</v>
          </cell>
          <cell r="F1126">
            <v>0</v>
          </cell>
          <cell r="G1126">
            <v>0</v>
          </cell>
          <cell r="H1126">
            <v>0</v>
          </cell>
          <cell r="I1126">
            <v>47.5</v>
          </cell>
          <cell r="J1126">
            <v>35.1</v>
          </cell>
          <cell r="K1126">
            <v>43</v>
          </cell>
          <cell r="L1126">
            <v>-11.1</v>
          </cell>
          <cell r="M1126">
            <v>47.5</v>
          </cell>
          <cell r="N1126">
            <v>0</v>
          </cell>
          <cell r="O1126">
            <v>0</v>
          </cell>
          <cell r="P1126">
            <v>35856</v>
          </cell>
          <cell r="Q1126" t="str">
            <v xml:space="preserve">LECEFGT3    </v>
          </cell>
          <cell r="R1126">
            <v>13.8</v>
          </cell>
          <cell r="S1126">
            <v>1</v>
          </cell>
          <cell r="T1126">
            <v>0.98550000000000004</v>
          </cell>
          <cell r="U1126">
            <v>0.97789999999999999</v>
          </cell>
          <cell r="V1126">
            <v>30</v>
          </cell>
          <cell r="W1126">
            <v>361</v>
          </cell>
          <cell r="X1126">
            <v>987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71.2</v>
          </cell>
          <cell r="AD1126">
            <v>30</v>
          </cell>
          <cell r="AE1126">
            <v>0</v>
          </cell>
          <cell r="AF1126">
            <v>470</v>
          </cell>
          <cell r="AG1126">
            <v>0</v>
          </cell>
          <cell r="AH1126">
            <v>0</v>
          </cell>
        </row>
        <row r="1127">
          <cell r="A1127" t="str">
            <v>35857_1</v>
          </cell>
          <cell r="B1127">
            <v>35857</v>
          </cell>
          <cell r="C1127" t="str">
            <v xml:space="preserve">LECEFGT4    </v>
          </cell>
          <cell r="D1127">
            <v>13.8</v>
          </cell>
          <cell r="E1127">
            <v>1</v>
          </cell>
          <cell r="F1127">
            <v>0</v>
          </cell>
          <cell r="G1127">
            <v>0</v>
          </cell>
          <cell r="H1127">
            <v>0</v>
          </cell>
          <cell r="I1127">
            <v>46.1</v>
          </cell>
          <cell r="J1127">
            <v>35.1</v>
          </cell>
          <cell r="K1127">
            <v>44.2</v>
          </cell>
          <cell r="L1127">
            <v>-11.8</v>
          </cell>
          <cell r="M1127">
            <v>46.1</v>
          </cell>
          <cell r="N1127">
            <v>0</v>
          </cell>
          <cell r="O1127">
            <v>0</v>
          </cell>
          <cell r="P1127">
            <v>35857</v>
          </cell>
          <cell r="Q1127" t="str">
            <v xml:space="preserve">LECEFGT4    </v>
          </cell>
          <cell r="R1127">
            <v>13.8</v>
          </cell>
          <cell r="S1127">
            <v>1</v>
          </cell>
          <cell r="T1127">
            <v>0.98550000000000004</v>
          </cell>
          <cell r="U1127">
            <v>0.97789999999999999</v>
          </cell>
          <cell r="V1127">
            <v>30</v>
          </cell>
          <cell r="W1127">
            <v>361</v>
          </cell>
          <cell r="X1127">
            <v>987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71.2</v>
          </cell>
          <cell r="AD1127">
            <v>30.1</v>
          </cell>
          <cell r="AE1127">
            <v>0</v>
          </cell>
          <cell r="AF1127">
            <v>470</v>
          </cell>
          <cell r="AG1127">
            <v>0</v>
          </cell>
          <cell r="AH1127">
            <v>0</v>
          </cell>
        </row>
        <row r="1128">
          <cell r="A1128" t="str">
            <v>35858_1</v>
          </cell>
          <cell r="B1128">
            <v>35858</v>
          </cell>
          <cell r="C1128" t="str">
            <v xml:space="preserve">LECEFST1    </v>
          </cell>
          <cell r="D1128">
            <v>13.8</v>
          </cell>
          <cell r="E1128">
            <v>1</v>
          </cell>
          <cell r="F1128">
            <v>0</v>
          </cell>
          <cell r="G1128">
            <v>0</v>
          </cell>
          <cell r="H1128">
            <v>0</v>
          </cell>
          <cell r="I1128">
            <v>113</v>
          </cell>
          <cell r="J1128">
            <v>59.5</v>
          </cell>
          <cell r="K1128">
            <v>49.9</v>
          </cell>
          <cell r="L1128">
            <v>-49.2</v>
          </cell>
          <cell r="M1128">
            <v>113</v>
          </cell>
          <cell r="N1128">
            <v>0</v>
          </cell>
          <cell r="O1128">
            <v>0</v>
          </cell>
          <cell r="P1128">
            <v>35858</v>
          </cell>
          <cell r="Q1128" t="str">
            <v xml:space="preserve">LECEFST1    </v>
          </cell>
          <cell r="R1128">
            <v>13.8</v>
          </cell>
          <cell r="S1128">
            <v>1</v>
          </cell>
          <cell r="T1128">
            <v>0.99170000000000003</v>
          </cell>
          <cell r="U1128">
            <v>0.98399999999999999</v>
          </cell>
          <cell r="V1128">
            <v>30</v>
          </cell>
          <cell r="W1128">
            <v>361</v>
          </cell>
          <cell r="X1128">
            <v>98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148.30000000000001</v>
          </cell>
          <cell r="AD1128">
            <v>7.7</v>
          </cell>
          <cell r="AE1128">
            <v>0</v>
          </cell>
          <cell r="AF1128">
            <v>470</v>
          </cell>
          <cell r="AG1128">
            <v>0</v>
          </cell>
          <cell r="AH1128">
            <v>0</v>
          </cell>
        </row>
        <row r="1129">
          <cell r="A1129" t="str">
            <v>35859_RN</v>
          </cell>
          <cell r="B1129">
            <v>35859</v>
          </cell>
          <cell r="C1129" t="str">
            <v xml:space="preserve">HGST-LV     </v>
          </cell>
          <cell r="D1129">
            <v>12.47</v>
          </cell>
          <cell r="E1129" t="str">
            <v>RN</v>
          </cell>
          <cell r="F1129">
            <v>0</v>
          </cell>
          <cell r="G1129">
            <v>2</v>
          </cell>
          <cell r="H1129">
            <v>0</v>
          </cell>
          <cell r="I1129">
            <v>50</v>
          </cell>
          <cell r="J1129">
            <v>0</v>
          </cell>
          <cell r="K1129">
            <v>35.700000000000003</v>
          </cell>
          <cell r="L1129">
            <v>-35.700000000000003</v>
          </cell>
          <cell r="M1129">
            <v>50</v>
          </cell>
          <cell r="N1129">
            <v>0</v>
          </cell>
          <cell r="O1129">
            <v>0</v>
          </cell>
          <cell r="P1129">
            <v>35859</v>
          </cell>
          <cell r="Q1129" t="str">
            <v xml:space="preserve">HGST-LV     </v>
          </cell>
          <cell r="R1129">
            <v>12.47</v>
          </cell>
          <cell r="S1129">
            <v>1</v>
          </cell>
          <cell r="T1129">
            <v>1.0347999999999999</v>
          </cell>
          <cell r="U1129">
            <v>0.98870000000000002</v>
          </cell>
          <cell r="V1129">
            <v>30</v>
          </cell>
          <cell r="W1129">
            <v>361</v>
          </cell>
          <cell r="X1129">
            <v>987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61.5</v>
          </cell>
          <cell r="AD1129">
            <v>0</v>
          </cell>
          <cell r="AE1129">
            <v>0</v>
          </cell>
          <cell r="AF1129">
            <v>360</v>
          </cell>
          <cell r="AG1129">
            <v>0</v>
          </cell>
          <cell r="AH1129">
            <v>0</v>
          </cell>
        </row>
        <row r="1130">
          <cell r="A1130" t="str">
            <v>35860_1</v>
          </cell>
          <cell r="B1130">
            <v>35860</v>
          </cell>
          <cell r="C1130" t="str">
            <v xml:space="preserve">AGNEWCOGEN  </v>
          </cell>
          <cell r="D1130">
            <v>13.8</v>
          </cell>
          <cell r="E1130">
            <v>1</v>
          </cell>
          <cell r="F1130">
            <v>0</v>
          </cell>
          <cell r="G1130">
            <v>0</v>
          </cell>
          <cell r="H1130">
            <v>0</v>
          </cell>
          <cell r="I1130">
            <v>21.9</v>
          </cell>
          <cell r="J1130">
            <v>2.1</v>
          </cell>
          <cell r="K1130">
            <v>10</v>
          </cell>
          <cell r="L1130">
            <v>-8.8000000000000007</v>
          </cell>
          <cell r="M1130">
            <v>21.9</v>
          </cell>
          <cell r="N1130">
            <v>0</v>
          </cell>
          <cell r="O1130">
            <v>0</v>
          </cell>
          <cell r="P1130">
            <v>35860</v>
          </cell>
          <cell r="Q1130" t="str">
            <v xml:space="preserve">AGNEWCOGEN  </v>
          </cell>
          <cell r="R1130">
            <v>13.8</v>
          </cell>
          <cell r="S1130">
            <v>1</v>
          </cell>
          <cell r="T1130">
            <v>0.98550000000000004</v>
          </cell>
          <cell r="U1130">
            <v>0.97750000000000004</v>
          </cell>
          <cell r="V1130">
            <v>30</v>
          </cell>
          <cell r="W1130">
            <v>397</v>
          </cell>
          <cell r="X1130">
            <v>98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24.4</v>
          </cell>
          <cell r="AD1130">
            <v>17.100000000000001</v>
          </cell>
          <cell r="AE1130">
            <v>0</v>
          </cell>
          <cell r="AF1130">
            <v>470</v>
          </cell>
          <cell r="AG1130">
            <v>0</v>
          </cell>
          <cell r="AH1130">
            <v>0</v>
          </cell>
        </row>
        <row r="1131">
          <cell r="A1131" t="str">
            <v>35860_2</v>
          </cell>
          <cell r="B1131">
            <v>35860</v>
          </cell>
          <cell r="C1131" t="str">
            <v xml:space="preserve">AGNEWCOGEN  </v>
          </cell>
          <cell r="D1131">
            <v>13.8</v>
          </cell>
          <cell r="E1131">
            <v>2</v>
          </cell>
          <cell r="F1131">
            <v>0</v>
          </cell>
          <cell r="G1131">
            <v>2</v>
          </cell>
          <cell r="H1131">
            <v>0</v>
          </cell>
          <cell r="I1131">
            <v>0</v>
          </cell>
          <cell r="J1131">
            <v>3.2</v>
          </cell>
          <cell r="K1131">
            <v>3.2</v>
          </cell>
          <cell r="L1131">
            <v>-3.5</v>
          </cell>
          <cell r="M1131">
            <v>6.9</v>
          </cell>
          <cell r="N1131">
            <v>0</v>
          </cell>
          <cell r="O1131">
            <v>0</v>
          </cell>
          <cell r="P1131">
            <v>35860</v>
          </cell>
          <cell r="Q1131" t="str">
            <v xml:space="preserve">AGNEWCOGEN  </v>
          </cell>
          <cell r="R1131">
            <v>13.8</v>
          </cell>
          <cell r="S1131">
            <v>1</v>
          </cell>
          <cell r="T1131">
            <v>0.98550000000000004</v>
          </cell>
          <cell r="U1131">
            <v>0.97750000000000004</v>
          </cell>
          <cell r="V1131">
            <v>30</v>
          </cell>
          <cell r="W1131">
            <v>397</v>
          </cell>
          <cell r="X1131">
            <v>982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9.5</v>
          </cell>
          <cell r="AD1131">
            <v>5.4</v>
          </cell>
          <cell r="AE1131">
            <v>0</v>
          </cell>
          <cell r="AF1131">
            <v>470</v>
          </cell>
          <cell r="AG1131">
            <v>0</v>
          </cell>
          <cell r="AH1131">
            <v>1</v>
          </cell>
        </row>
        <row r="1132">
          <cell r="A1132" t="str">
            <v>35861_1</v>
          </cell>
          <cell r="B1132">
            <v>35861</v>
          </cell>
          <cell r="C1132" t="str">
            <v xml:space="preserve">SJ-SCL W    </v>
          </cell>
          <cell r="D1132">
            <v>4.16</v>
          </cell>
          <cell r="E1132">
            <v>1</v>
          </cell>
          <cell r="F1132">
            <v>0</v>
          </cell>
          <cell r="G1132">
            <v>2</v>
          </cell>
          <cell r="H1132">
            <v>0</v>
          </cell>
          <cell r="I1132">
            <v>0.84</v>
          </cell>
          <cell r="J1132">
            <v>3.3</v>
          </cell>
          <cell r="K1132">
            <v>6.3</v>
          </cell>
          <cell r="L1132">
            <v>-6.3</v>
          </cell>
          <cell r="M1132">
            <v>8.4</v>
          </cell>
          <cell r="N1132">
            <v>0</v>
          </cell>
          <cell r="O1132">
            <v>0</v>
          </cell>
          <cell r="P1132">
            <v>35861</v>
          </cell>
          <cell r="Q1132" t="str">
            <v xml:space="preserve">SJ-SCL W    </v>
          </cell>
          <cell r="R1132">
            <v>4.16</v>
          </cell>
          <cell r="S1132">
            <v>1</v>
          </cell>
          <cell r="T1132">
            <v>1.0489999999999999</v>
          </cell>
          <cell r="U1132">
            <v>1.0279</v>
          </cell>
          <cell r="V1132">
            <v>30</v>
          </cell>
          <cell r="W1132">
            <v>397</v>
          </cell>
          <cell r="X1132">
            <v>987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10.5</v>
          </cell>
          <cell r="AD1132">
            <v>0</v>
          </cell>
          <cell r="AE1132">
            <v>0</v>
          </cell>
          <cell r="AF1132">
            <v>360</v>
          </cell>
          <cell r="AG1132">
            <v>0</v>
          </cell>
          <cell r="AH1132">
            <v>0</v>
          </cell>
        </row>
        <row r="1133">
          <cell r="A1133" t="str">
            <v>35861_RN</v>
          </cell>
          <cell r="B1133">
            <v>35861</v>
          </cell>
          <cell r="C1133" t="str">
            <v xml:space="preserve">SJ-SCL W    </v>
          </cell>
          <cell r="D1133">
            <v>4.16</v>
          </cell>
          <cell r="E1133" t="str">
            <v>RN</v>
          </cell>
          <cell r="F1133">
            <v>0</v>
          </cell>
          <cell r="G1133">
            <v>2</v>
          </cell>
          <cell r="H1133">
            <v>0</v>
          </cell>
          <cell r="I1133">
            <v>12</v>
          </cell>
          <cell r="J1133">
            <v>0</v>
          </cell>
          <cell r="K1133">
            <v>9</v>
          </cell>
          <cell r="L1133">
            <v>-4.9000000000000004</v>
          </cell>
          <cell r="M1133">
            <v>12</v>
          </cell>
          <cell r="N1133">
            <v>0</v>
          </cell>
          <cell r="O1133">
            <v>0</v>
          </cell>
          <cell r="P1133">
            <v>35861</v>
          </cell>
          <cell r="Q1133" t="str">
            <v xml:space="preserve">SJ-SCL W    </v>
          </cell>
          <cell r="R1133">
            <v>4.16</v>
          </cell>
          <cell r="S1133">
            <v>1</v>
          </cell>
          <cell r="T1133">
            <v>1.0489999999999999</v>
          </cell>
          <cell r="U1133">
            <v>1.0279</v>
          </cell>
          <cell r="V1133">
            <v>30</v>
          </cell>
          <cell r="W1133">
            <v>397</v>
          </cell>
          <cell r="X1133">
            <v>987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15</v>
          </cell>
          <cell r="AD1133">
            <v>0</v>
          </cell>
          <cell r="AE1133">
            <v>0</v>
          </cell>
          <cell r="AF1133">
            <v>360</v>
          </cell>
          <cell r="AG1133">
            <v>0</v>
          </cell>
          <cell r="AH1133">
            <v>0</v>
          </cell>
        </row>
        <row r="1134">
          <cell r="A1134" t="str">
            <v>35863_1</v>
          </cell>
          <cell r="B1134">
            <v>35863</v>
          </cell>
          <cell r="C1134" t="str">
            <v xml:space="preserve">CATALYST    </v>
          </cell>
          <cell r="D1134">
            <v>9.11</v>
          </cell>
          <cell r="E1134">
            <v>1</v>
          </cell>
          <cell r="F1134">
            <v>0</v>
          </cell>
          <cell r="G1134">
            <v>0</v>
          </cell>
          <cell r="H1134">
            <v>0</v>
          </cell>
          <cell r="I1134">
            <v>6</v>
          </cell>
          <cell r="J1134">
            <v>0</v>
          </cell>
          <cell r="K1134">
            <v>0</v>
          </cell>
          <cell r="L1134">
            <v>0</v>
          </cell>
          <cell r="M1134">
            <v>6</v>
          </cell>
          <cell r="N1134">
            <v>0</v>
          </cell>
          <cell r="O1134">
            <v>0</v>
          </cell>
          <cell r="P1134">
            <v>35863</v>
          </cell>
          <cell r="Q1134" t="str">
            <v xml:space="preserve">CATALYST    </v>
          </cell>
          <cell r="R1134">
            <v>9.11</v>
          </cell>
          <cell r="S1134">
            <v>1</v>
          </cell>
          <cell r="T1134">
            <v>1</v>
          </cell>
          <cell r="U1134">
            <v>1.0224</v>
          </cell>
          <cell r="V1134">
            <v>30</v>
          </cell>
          <cell r="W1134">
            <v>397</v>
          </cell>
          <cell r="X1134">
            <v>987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100</v>
          </cell>
          <cell r="AD1134">
            <v>0</v>
          </cell>
          <cell r="AE1134">
            <v>0</v>
          </cell>
          <cell r="AF1134">
            <v>360</v>
          </cell>
          <cell r="AG1134">
            <v>0</v>
          </cell>
          <cell r="AH1134">
            <v>0</v>
          </cell>
        </row>
        <row r="1135">
          <cell r="A1135" t="str">
            <v>35871_2</v>
          </cell>
          <cell r="B1135">
            <v>35871</v>
          </cell>
          <cell r="C1135" t="str">
            <v xml:space="preserve">GILROYENGST </v>
          </cell>
          <cell r="D1135">
            <v>13.8</v>
          </cell>
          <cell r="E1135">
            <v>2</v>
          </cell>
          <cell r="F1135">
            <v>0</v>
          </cell>
          <cell r="G1135">
            <v>0</v>
          </cell>
          <cell r="H1135">
            <v>0</v>
          </cell>
          <cell r="I1135">
            <v>27.8</v>
          </cell>
          <cell r="J1135">
            <v>4.9000000000000004</v>
          </cell>
          <cell r="K1135">
            <v>23.4</v>
          </cell>
          <cell r="L1135">
            <v>-10.8</v>
          </cell>
          <cell r="M1135">
            <v>27.8</v>
          </cell>
          <cell r="N1135">
            <v>0</v>
          </cell>
          <cell r="O1135">
            <v>0</v>
          </cell>
          <cell r="P1135">
            <v>35871</v>
          </cell>
          <cell r="Q1135" t="str">
            <v xml:space="preserve">GILROYENGST </v>
          </cell>
          <cell r="R1135">
            <v>13.8</v>
          </cell>
          <cell r="S1135">
            <v>1</v>
          </cell>
          <cell r="T1135">
            <v>0.95909999999999995</v>
          </cell>
          <cell r="U1135">
            <v>0.9637</v>
          </cell>
          <cell r="V1135">
            <v>30</v>
          </cell>
          <cell r="W1135">
            <v>361</v>
          </cell>
          <cell r="X1135">
            <v>987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42.4</v>
          </cell>
          <cell r="AD1135">
            <v>27.8</v>
          </cell>
          <cell r="AE1135">
            <v>0</v>
          </cell>
          <cell r="AF1135">
            <v>470</v>
          </cell>
          <cell r="AG1135">
            <v>0</v>
          </cell>
          <cell r="AH1135">
            <v>0</v>
          </cell>
        </row>
        <row r="1136">
          <cell r="A1136" t="str">
            <v>35881_1</v>
          </cell>
          <cell r="B1136">
            <v>35881</v>
          </cell>
          <cell r="C1136" t="str">
            <v xml:space="preserve">MEC CTG1    </v>
          </cell>
          <cell r="D1136">
            <v>18</v>
          </cell>
          <cell r="E1136">
            <v>1</v>
          </cell>
          <cell r="F1136">
            <v>0</v>
          </cell>
          <cell r="G1136">
            <v>0</v>
          </cell>
          <cell r="H1136">
            <v>0</v>
          </cell>
          <cell r="I1136">
            <v>191.4</v>
          </cell>
          <cell r="J1136">
            <v>8.5</v>
          </cell>
          <cell r="K1136">
            <v>118.6</v>
          </cell>
          <cell r="L1136">
            <v>-83</v>
          </cell>
          <cell r="M1136">
            <v>191.4</v>
          </cell>
          <cell r="N1136">
            <v>191.4</v>
          </cell>
          <cell r="O1136">
            <v>0</v>
          </cell>
          <cell r="P1136">
            <v>35881</v>
          </cell>
          <cell r="Q1136" t="str">
            <v xml:space="preserve">MEC CTG1    </v>
          </cell>
          <cell r="R1136">
            <v>18</v>
          </cell>
          <cell r="S1136">
            <v>1</v>
          </cell>
          <cell r="T1136">
            <v>0.97699999999999998</v>
          </cell>
          <cell r="U1136">
            <v>0.95809999999999995</v>
          </cell>
          <cell r="V1136">
            <v>30</v>
          </cell>
          <cell r="W1136">
            <v>361</v>
          </cell>
          <cell r="X1136">
            <v>987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224</v>
          </cell>
          <cell r="AD1136">
            <v>0</v>
          </cell>
          <cell r="AE1136">
            <v>0</v>
          </cell>
          <cell r="AF1136">
            <v>470</v>
          </cell>
          <cell r="AG1136">
            <v>0</v>
          </cell>
          <cell r="AH1136">
            <v>0</v>
          </cell>
        </row>
        <row r="1137">
          <cell r="A1137" t="str">
            <v>35882_1</v>
          </cell>
          <cell r="B1137">
            <v>35882</v>
          </cell>
          <cell r="C1137" t="str">
            <v xml:space="preserve">MEC CTG2    </v>
          </cell>
          <cell r="D1137">
            <v>18</v>
          </cell>
          <cell r="E1137">
            <v>1</v>
          </cell>
          <cell r="F1137">
            <v>0</v>
          </cell>
          <cell r="G1137">
            <v>0</v>
          </cell>
          <cell r="H1137">
            <v>0</v>
          </cell>
          <cell r="I1137">
            <v>191.4</v>
          </cell>
          <cell r="J1137">
            <v>8.5</v>
          </cell>
          <cell r="K1137">
            <v>118.6</v>
          </cell>
          <cell r="L1137">
            <v>-83</v>
          </cell>
          <cell r="M1137">
            <v>191.4</v>
          </cell>
          <cell r="N1137">
            <v>191.4</v>
          </cell>
          <cell r="O1137">
            <v>0</v>
          </cell>
          <cell r="P1137">
            <v>35882</v>
          </cell>
          <cell r="Q1137" t="str">
            <v xml:space="preserve">MEC CTG2    </v>
          </cell>
          <cell r="R1137">
            <v>18</v>
          </cell>
          <cell r="S1137">
            <v>1</v>
          </cell>
          <cell r="T1137">
            <v>0.97699999999999998</v>
          </cell>
          <cell r="U1137">
            <v>0.95809999999999995</v>
          </cell>
          <cell r="V1137">
            <v>30</v>
          </cell>
          <cell r="W1137">
            <v>361</v>
          </cell>
          <cell r="X1137">
            <v>987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224</v>
          </cell>
          <cell r="AD1137">
            <v>0</v>
          </cell>
          <cell r="AE1137">
            <v>0</v>
          </cell>
          <cell r="AF1137">
            <v>470</v>
          </cell>
          <cell r="AG1137">
            <v>0</v>
          </cell>
          <cell r="AH1137">
            <v>0</v>
          </cell>
        </row>
        <row r="1138">
          <cell r="A1138" t="str">
            <v>35883_1</v>
          </cell>
          <cell r="B1138">
            <v>35883</v>
          </cell>
          <cell r="C1138" t="str">
            <v xml:space="preserve">MEC STG1    </v>
          </cell>
          <cell r="D1138">
            <v>18</v>
          </cell>
          <cell r="E1138">
            <v>1</v>
          </cell>
          <cell r="F1138">
            <v>0</v>
          </cell>
          <cell r="G1138">
            <v>0</v>
          </cell>
          <cell r="H1138">
            <v>0</v>
          </cell>
          <cell r="I1138">
            <v>236.3</v>
          </cell>
          <cell r="J1138">
            <v>11.1</v>
          </cell>
          <cell r="K1138">
            <v>146.4</v>
          </cell>
          <cell r="L1138">
            <v>-102</v>
          </cell>
          <cell r="M1138">
            <v>236.3</v>
          </cell>
          <cell r="N1138">
            <v>236.3</v>
          </cell>
          <cell r="O1138">
            <v>0</v>
          </cell>
          <cell r="P1138">
            <v>35883</v>
          </cell>
          <cell r="Q1138" t="str">
            <v xml:space="preserve">MEC STG1    </v>
          </cell>
          <cell r="R1138">
            <v>18</v>
          </cell>
          <cell r="S1138">
            <v>1</v>
          </cell>
          <cell r="T1138">
            <v>0.97699999999999998</v>
          </cell>
          <cell r="U1138">
            <v>0.95809999999999995</v>
          </cell>
          <cell r="V1138">
            <v>30</v>
          </cell>
          <cell r="W1138">
            <v>361</v>
          </cell>
          <cell r="X1138">
            <v>987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278</v>
          </cell>
          <cell r="AD1138">
            <v>0</v>
          </cell>
          <cell r="AE1138">
            <v>0</v>
          </cell>
          <cell r="AF1138">
            <v>470</v>
          </cell>
          <cell r="AG1138">
            <v>0</v>
          </cell>
          <cell r="AH1138">
            <v>0</v>
          </cell>
        </row>
        <row r="1139">
          <cell r="A1139" t="str">
            <v>36201_1</v>
          </cell>
          <cell r="B1139">
            <v>36201</v>
          </cell>
          <cell r="C1139" t="str">
            <v xml:space="preserve">SALNR GN    </v>
          </cell>
          <cell r="D1139">
            <v>13.8</v>
          </cell>
          <cell r="E1139">
            <v>1</v>
          </cell>
          <cell r="F1139">
            <v>0</v>
          </cell>
          <cell r="G1139">
            <v>2</v>
          </cell>
          <cell r="H1139">
            <v>0</v>
          </cell>
          <cell r="I1139">
            <v>4.96</v>
          </cell>
          <cell r="J1139">
            <v>-3.8</v>
          </cell>
          <cell r="K1139">
            <v>24</v>
          </cell>
          <cell r="L1139">
            <v>-9</v>
          </cell>
          <cell r="M1139">
            <v>49.6</v>
          </cell>
          <cell r="N1139">
            <v>0</v>
          </cell>
          <cell r="O1139">
            <v>0</v>
          </cell>
          <cell r="P1139">
            <v>36201</v>
          </cell>
          <cell r="Q1139" t="str">
            <v xml:space="preserve">SALNR GN    </v>
          </cell>
          <cell r="R1139">
            <v>13.8</v>
          </cell>
          <cell r="S1139">
            <v>1</v>
          </cell>
          <cell r="T1139">
            <v>1.0329999999999999</v>
          </cell>
          <cell r="U1139">
            <v>0.97450000000000003</v>
          </cell>
          <cell r="V1139">
            <v>30</v>
          </cell>
          <cell r="W1139">
            <v>397</v>
          </cell>
          <cell r="X1139">
            <v>987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100</v>
          </cell>
          <cell r="AD1139">
            <v>0</v>
          </cell>
          <cell r="AE1139">
            <v>0</v>
          </cell>
          <cell r="AF1139">
            <v>360</v>
          </cell>
          <cell r="AG1139">
            <v>0</v>
          </cell>
          <cell r="AH1139">
            <v>0</v>
          </cell>
        </row>
        <row r="1140">
          <cell r="A1140" t="str">
            <v>36202_1</v>
          </cell>
          <cell r="B1140">
            <v>36202</v>
          </cell>
          <cell r="C1140" t="str">
            <v xml:space="preserve">BAF COG1    </v>
          </cell>
          <cell r="D1140">
            <v>13.8</v>
          </cell>
          <cell r="E1140">
            <v>1</v>
          </cell>
          <cell r="F1140">
            <v>0</v>
          </cell>
          <cell r="G1140">
            <v>2</v>
          </cell>
          <cell r="H1140">
            <v>0</v>
          </cell>
          <cell r="I1140">
            <v>40</v>
          </cell>
          <cell r="J1140">
            <v>0.1</v>
          </cell>
          <cell r="K1140">
            <v>18</v>
          </cell>
          <cell r="L1140">
            <v>-12</v>
          </cell>
          <cell r="M1140">
            <v>40</v>
          </cell>
          <cell r="N1140">
            <v>0</v>
          </cell>
          <cell r="O1140">
            <v>0</v>
          </cell>
          <cell r="P1140">
            <v>36202</v>
          </cell>
          <cell r="Q1140" t="str">
            <v xml:space="preserve">BAF COG1    </v>
          </cell>
          <cell r="R1140">
            <v>13.8</v>
          </cell>
          <cell r="S1140">
            <v>1</v>
          </cell>
          <cell r="T1140">
            <v>0.97689999999999999</v>
          </cell>
          <cell r="U1140">
            <v>1.0204</v>
          </cell>
          <cell r="V1140">
            <v>30</v>
          </cell>
          <cell r="W1140">
            <v>397</v>
          </cell>
          <cell r="X1140">
            <v>987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100</v>
          </cell>
          <cell r="AD1140">
            <v>0</v>
          </cell>
          <cell r="AE1140">
            <v>0</v>
          </cell>
          <cell r="AF1140">
            <v>360</v>
          </cell>
          <cell r="AG1140">
            <v>0</v>
          </cell>
          <cell r="AH1140">
            <v>0</v>
          </cell>
        </row>
        <row r="1141">
          <cell r="A1141" t="str">
            <v>36203_1</v>
          </cell>
          <cell r="B1141">
            <v>36203</v>
          </cell>
          <cell r="C1141" t="str">
            <v xml:space="preserve">BAF COG2    </v>
          </cell>
          <cell r="D1141">
            <v>13.8</v>
          </cell>
          <cell r="E1141">
            <v>1</v>
          </cell>
          <cell r="F1141">
            <v>0</v>
          </cell>
          <cell r="G1141">
            <v>2</v>
          </cell>
          <cell r="H1141">
            <v>0</v>
          </cell>
          <cell r="I1141">
            <v>80</v>
          </cell>
          <cell r="J1141">
            <v>8.6999999999999993</v>
          </cell>
          <cell r="K1141">
            <v>38</v>
          </cell>
          <cell r="L1141">
            <v>-25</v>
          </cell>
          <cell r="M1141">
            <v>80</v>
          </cell>
          <cell r="N1141">
            <v>0</v>
          </cell>
          <cell r="O1141">
            <v>0</v>
          </cell>
          <cell r="P1141">
            <v>36203</v>
          </cell>
          <cell r="Q1141" t="str">
            <v xml:space="preserve">BAF COG2    </v>
          </cell>
          <cell r="R1141">
            <v>13.8</v>
          </cell>
          <cell r="S1141">
            <v>1</v>
          </cell>
          <cell r="T1141">
            <v>0.97689999999999999</v>
          </cell>
          <cell r="U1141">
            <v>0.99490000000000001</v>
          </cell>
          <cell r="V1141">
            <v>30</v>
          </cell>
          <cell r="W1141">
            <v>397</v>
          </cell>
          <cell r="X1141">
            <v>987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100</v>
          </cell>
          <cell r="AD1141">
            <v>0</v>
          </cell>
          <cell r="AE1141">
            <v>0</v>
          </cell>
          <cell r="AF1141">
            <v>360</v>
          </cell>
          <cell r="AG1141">
            <v>0</v>
          </cell>
          <cell r="AH1141">
            <v>0</v>
          </cell>
        </row>
        <row r="1142">
          <cell r="A1142" t="str">
            <v>36204_1</v>
          </cell>
          <cell r="B1142">
            <v>36204</v>
          </cell>
          <cell r="C1142" t="str">
            <v xml:space="preserve">AERA_12     </v>
          </cell>
          <cell r="D1142">
            <v>12</v>
          </cell>
          <cell r="E1142">
            <v>1</v>
          </cell>
          <cell r="F1142">
            <v>0</v>
          </cell>
          <cell r="G1142">
            <v>2</v>
          </cell>
          <cell r="H1142">
            <v>0</v>
          </cell>
          <cell r="I1142">
            <v>0.32</v>
          </cell>
          <cell r="J1142">
            <v>0.2</v>
          </cell>
          <cell r="K1142">
            <v>0.7</v>
          </cell>
          <cell r="L1142">
            <v>-0.3</v>
          </cell>
          <cell r="M1142">
            <v>3.2</v>
          </cell>
          <cell r="N1142">
            <v>0</v>
          </cell>
          <cell r="O1142">
            <v>0</v>
          </cell>
          <cell r="P1142">
            <v>36204</v>
          </cell>
          <cell r="Q1142" t="str">
            <v xml:space="preserve">AERA_12     </v>
          </cell>
          <cell r="R1142">
            <v>12</v>
          </cell>
          <cell r="S1142">
            <v>1</v>
          </cell>
          <cell r="T1142">
            <v>1.0246</v>
          </cell>
          <cell r="U1142">
            <v>0.98709999999999998</v>
          </cell>
          <cell r="V1142">
            <v>30</v>
          </cell>
          <cell r="W1142">
            <v>396</v>
          </cell>
          <cell r="X1142">
            <v>987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100</v>
          </cell>
          <cell r="AD1142">
            <v>0</v>
          </cell>
          <cell r="AE1142">
            <v>0</v>
          </cell>
          <cell r="AF1142">
            <v>360</v>
          </cell>
          <cell r="AG1142">
            <v>0</v>
          </cell>
          <cell r="AH1142">
            <v>0</v>
          </cell>
        </row>
        <row r="1143">
          <cell r="A1143" t="str">
            <v>36204_2</v>
          </cell>
          <cell r="B1143">
            <v>36204</v>
          </cell>
          <cell r="C1143" t="str">
            <v xml:space="preserve">AERA_12     </v>
          </cell>
          <cell r="D1143">
            <v>12</v>
          </cell>
          <cell r="E1143">
            <v>2</v>
          </cell>
          <cell r="F1143">
            <v>0</v>
          </cell>
          <cell r="G1143">
            <v>2</v>
          </cell>
          <cell r="H1143">
            <v>0</v>
          </cell>
          <cell r="I1143">
            <v>0.32</v>
          </cell>
          <cell r="J1143">
            <v>0.2</v>
          </cell>
          <cell r="K1143">
            <v>0.7</v>
          </cell>
          <cell r="L1143">
            <v>-0.3</v>
          </cell>
          <cell r="M1143">
            <v>3.2</v>
          </cell>
          <cell r="N1143">
            <v>0</v>
          </cell>
          <cell r="O1143">
            <v>0</v>
          </cell>
          <cell r="P1143">
            <v>36204</v>
          </cell>
          <cell r="Q1143" t="str">
            <v xml:space="preserve">AERA_12     </v>
          </cell>
          <cell r="R1143">
            <v>12</v>
          </cell>
          <cell r="S1143">
            <v>1</v>
          </cell>
          <cell r="T1143">
            <v>1.0246</v>
          </cell>
          <cell r="U1143">
            <v>0.98709999999999998</v>
          </cell>
          <cell r="V1143">
            <v>30</v>
          </cell>
          <cell r="W1143">
            <v>396</v>
          </cell>
          <cell r="X1143">
            <v>987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100</v>
          </cell>
          <cell r="AD1143">
            <v>0</v>
          </cell>
          <cell r="AE1143">
            <v>0</v>
          </cell>
          <cell r="AF1143">
            <v>360</v>
          </cell>
          <cell r="AG1143">
            <v>0</v>
          </cell>
          <cell r="AH1143">
            <v>0</v>
          </cell>
        </row>
        <row r="1144">
          <cell r="A1144" t="str">
            <v>36207_1</v>
          </cell>
          <cell r="B1144">
            <v>36207</v>
          </cell>
          <cell r="C1144" t="str">
            <v xml:space="preserve">KCTYPKER    </v>
          </cell>
          <cell r="D1144">
            <v>13.8</v>
          </cell>
          <cell r="E1144">
            <v>1</v>
          </cell>
          <cell r="F1144">
            <v>0</v>
          </cell>
          <cell r="G1144">
            <v>0</v>
          </cell>
          <cell r="H1144">
            <v>0</v>
          </cell>
          <cell r="I1144">
            <v>60.5</v>
          </cell>
          <cell r="J1144">
            <v>7.1</v>
          </cell>
          <cell r="K1144">
            <v>37.5</v>
          </cell>
          <cell r="L1144">
            <v>-22.2</v>
          </cell>
          <cell r="M1144">
            <v>60.5</v>
          </cell>
          <cell r="N1144">
            <v>0</v>
          </cell>
          <cell r="O1144">
            <v>0</v>
          </cell>
          <cell r="P1144">
            <v>36207</v>
          </cell>
          <cell r="Q1144" t="str">
            <v xml:space="preserve">KCTYPKER    </v>
          </cell>
          <cell r="R1144">
            <v>13.8</v>
          </cell>
          <cell r="S1144">
            <v>1</v>
          </cell>
          <cell r="T1144">
            <v>1.0444</v>
          </cell>
          <cell r="U1144">
            <v>1.0347999999999999</v>
          </cell>
          <cell r="V1144">
            <v>30</v>
          </cell>
          <cell r="W1144">
            <v>362</v>
          </cell>
          <cell r="X1144">
            <v>987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71.2</v>
          </cell>
          <cell r="AD1144">
            <v>0</v>
          </cell>
          <cell r="AE1144">
            <v>0</v>
          </cell>
          <cell r="AF1144">
            <v>360</v>
          </cell>
          <cell r="AG1144">
            <v>0</v>
          </cell>
          <cell r="AH1144">
            <v>0</v>
          </cell>
        </row>
        <row r="1145">
          <cell r="A1145" t="str">
            <v>36209_1</v>
          </cell>
          <cell r="B1145">
            <v>36209</v>
          </cell>
          <cell r="C1145" t="str">
            <v xml:space="preserve">SLD ENRG    </v>
          </cell>
          <cell r="D1145">
            <v>12.47</v>
          </cell>
          <cell r="E1145">
            <v>1</v>
          </cell>
          <cell r="F1145">
            <v>0</v>
          </cell>
          <cell r="G1145">
            <v>0</v>
          </cell>
          <cell r="H1145">
            <v>0</v>
          </cell>
          <cell r="I1145">
            <v>16</v>
          </cell>
          <cell r="J1145">
            <v>2.5</v>
          </cell>
          <cell r="K1145">
            <v>10</v>
          </cell>
          <cell r="L1145">
            <v>-5.6</v>
          </cell>
          <cell r="M1145">
            <v>16</v>
          </cell>
          <cell r="N1145">
            <v>0</v>
          </cell>
          <cell r="O1145">
            <v>0</v>
          </cell>
          <cell r="P1145">
            <v>36209</v>
          </cell>
          <cell r="Q1145" t="str">
            <v xml:space="preserve">SLD ENRG    </v>
          </cell>
          <cell r="R1145">
            <v>12.47</v>
          </cell>
          <cell r="S1145">
            <v>1</v>
          </cell>
          <cell r="T1145">
            <v>1</v>
          </cell>
          <cell r="U1145">
            <v>0.96060000000000001</v>
          </cell>
          <cell r="V1145">
            <v>30</v>
          </cell>
          <cell r="W1145">
            <v>394</v>
          </cell>
          <cell r="X1145">
            <v>987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16.7</v>
          </cell>
          <cell r="AD1145">
            <v>2.5</v>
          </cell>
          <cell r="AE1145">
            <v>0</v>
          </cell>
          <cell r="AF1145">
            <v>360</v>
          </cell>
          <cell r="AG1145">
            <v>0</v>
          </cell>
          <cell r="AH1145">
            <v>0</v>
          </cell>
        </row>
        <row r="1146">
          <cell r="A1146" t="str">
            <v>36212_1</v>
          </cell>
          <cell r="B1146">
            <v>36212</v>
          </cell>
          <cell r="C1146" t="str">
            <v xml:space="preserve">Q705SPV     </v>
          </cell>
          <cell r="D1146">
            <v>0.38</v>
          </cell>
          <cell r="E1146">
            <v>1</v>
          </cell>
          <cell r="F1146">
            <v>1</v>
          </cell>
          <cell r="G1146">
            <v>2</v>
          </cell>
          <cell r="H1146">
            <v>0</v>
          </cell>
          <cell r="I1146">
            <v>15.25</v>
          </cell>
          <cell r="J1146">
            <v>-0.6</v>
          </cell>
          <cell r="K1146">
            <v>6.7</v>
          </cell>
          <cell r="L1146">
            <v>-6.7</v>
          </cell>
          <cell r="M1146">
            <v>19.3</v>
          </cell>
          <cell r="N1146">
            <v>20.5</v>
          </cell>
          <cell r="O1146">
            <v>0</v>
          </cell>
          <cell r="P1146">
            <v>34871</v>
          </cell>
          <cell r="Q1146" t="str">
            <v xml:space="preserve">Q705        </v>
          </cell>
          <cell r="R1146">
            <v>70</v>
          </cell>
          <cell r="S1146">
            <v>1</v>
          </cell>
          <cell r="T1146">
            <v>1.0349999999999999</v>
          </cell>
          <cell r="U1146">
            <v>1.0349999999999999</v>
          </cell>
          <cell r="V1146">
            <v>30</v>
          </cell>
          <cell r="W1146">
            <v>355</v>
          </cell>
          <cell r="X1146">
            <v>984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22</v>
          </cell>
          <cell r="AD1146">
            <v>0</v>
          </cell>
          <cell r="AE1146">
            <v>0</v>
          </cell>
          <cell r="AF1146">
            <v>360</v>
          </cell>
          <cell r="AG1146">
            <v>0</v>
          </cell>
          <cell r="AH1146">
            <v>0</v>
          </cell>
        </row>
        <row r="1147">
          <cell r="A1147" t="str">
            <v>36215_1</v>
          </cell>
          <cell r="B1147">
            <v>36215</v>
          </cell>
          <cell r="C1147" t="str">
            <v xml:space="preserve">Q779SPV     </v>
          </cell>
          <cell r="D1147">
            <v>0.55000000000000004</v>
          </cell>
          <cell r="E1147">
            <v>1</v>
          </cell>
          <cell r="F1147">
            <v>1</v>
          </cell>
          <cell r="G1147">
            <v>0</v>
          </cell>
          <cell r="H1147">
            <v>0</v>
          </cell>
          <cell r="I1147">
            <v>160.59</v>
          </cell>
          <cell r="J1147">
            <v>-59.1</v>
          </cell>
          <cell r="K1147">
            <v>84.1</v>
          </cell>
          <cell r="L1147">
            <v>-84.1</v>
          </cell>
          <cell r="M1147">
            <v>203.28</v>
          </cell>
          <cell r="N1147">
            <v>203.3</v>
          </cell>
          <cell r="O1147">
            <v>1000</v>
          </cell>
          <cell r="P1147">
            <v>30767</v>
          </cell>
          <cell r="Q1147" t="str">
            <v xml:space="preserve">Q779        </v>
          </cell>
          <cell r="R1147">
            <v>230</v>
          </cell>
          <cell r="S1147">
            <v>1</v>
          </cell>
          <cell r="T1147">
            <v>1</v>
          </cell>
          <cell r="U1147">
            <v>1</v>
          </cell>
          <cell r="V1147">
            <v>30</v>
          </cell>
          <cell r="W1147">
            <v>355</v>
          </cell>
          <cell r="X1147">
            <v>984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220</v>
          </cell>
          <cell r="AD1147">
            <v>0</v>
          </cell>
          <cell r="AE1147">
            <v>0</v>
          </cell>
          <cell r="AF1147">
            <v>360</v>
          </cell>
          <cell r="AG1147">
            <v>0</v>
          </cell>
          <cell r="AH1147">
            <v>1</v>
          </cell>
        </row>
        <row r="1148">
          <cell r="A1148" t="str">
            <v>36220_1</v>
          </cell>
          <cell r="B1148">
            <v>36220</v>
          </cell>
          <cell r="C1148" t="str">
            <v xml:space="preserve">Q972        </v>
          </cell>
          <cell r="D1148">
            <v>0.38</v>
          </cell>
          <cell r="E1148">
            <v>1</v>
          </cell>
          <cell r="F1148">
            <v>1</v>
          </cell>
          <cell r="G1148">
            <v>2</v>
          </cell>
          <cell r="H1148">
            <v>0</v>
          </cell>
          <cell r="I1148">
            <v>16.2</v>
          </cell>
          <cell r="J1148">
            <v>-0.9</v>
          </cell>
          <cell r="K1148">
            <v>8</v>
          </cell>
          <cell r="L1148">
            <v>-8</v>
          </cell>
          <cell r="M1148">
            <v>20.51</v>
          </cell>
          <cell r="N1148">
            <v>0</v>
          </cell>
          <cell r="O1148">
            <v>0</v>
          </cell>
          <cell r="P1148">
            <v>36220</v>
          </cell>
          <cell r="Q1148" t="str">
            <v xml:space="preserve">Q972        </v>
          </cell>
          <cell r="R1148">
            <v>0.38</v>
          </cell>
          <cell r="S1148">
            <v>1</v>
          </cell>
          <cell r="T1148">
            <v>1.0347999999999999</v>
          </cell>
          <cell r="U1148">
            <v>1.0347999999999999</v>
          </cell>
          <cell r="V1148">
            <v>30</v>
          </cell>
          <cell r="W1148">
            <v>355</v>
          </cell>
          <cell r="X1148">
            <v>984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22</v>
          </cell>
          <cell r="AD1148">
            <v>0</v>
          </cell>
          <cell r="AE1148">
            <v>0</v>
          </cell>
          <cell r="AF1148">
            <v>360</v>
          </cell>
          <cell r="AG1148">
            <v>0</v>
          </cell>
          <cell r="AH1148">
            <v>0</v>
          </cell>
        </row>
        <row r="1149">
          <cell r="A1149" t="str">
            <v>36221_1</v>
          </cell>
          <cell r="B1149">
            <v>36221</v>
          </cell>
          <cell r="C1149" t="str">
            <v xml:space="preserve">DUKMOSS1    </v>
          </cell>
          <cell r="D1149">
            <v>18</v>
          </cell>
          <cell r="E1149">
            <v>1</v>
          </cell>
          <cell r="F1149">
            <v>0</v>
          </cell>
          <cell r="G1149">
            <v>2</v>
          </cell>
          <cell r="H1149">
            <v>0</v>
          </cell>
          <cell r="I1149">
            <v>149.6</v>
          </cell>
          <cell r="J1149">
            <v>21.4</v>
          </cell>
          <cell r="K1149">
            <v>110</v>
          </cell>
          <cell r="L1149">
            <v>-75</v>
          </cell>
          <cell r="M1149">
            <v>149.6</v>
          </cell>
          <cell r="N1149">
            <v>0</v>
          </cell>
          <cell r="O1149">
            <v>0</v>
          </cell>
          <cell r="P1149">
            <v>36221</v>
          </cell>
          <cell r="Q1149" t="str">
            <v xml:space="preserve">DUKMOSS1    </v>
          </cell>
          <cell r="R1149">
            <v>18</v>
          </cell>
          <cell r="S1149">
            <v>1</v>
          </cell>
          <cell r="T1149">
            <v>1.0262</v>
          </cell>
          <cell r="U1149">
            <v>0.9869</v>
          </cell>
          <cell r="V1149">
            <v>30</v>
          </cell>
          <cell r="W1149">
            <v>361</v>
          </cell>
          <cell r="X1149">
            <v>987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207.8</v>
          </cell>
          <cell r="AD1149">
            <v>0</v>
          </cell>
          <cell r="AE1149">
            <v>0</v>
          </cell>
          <cell r="AF1149">
            <v>465</v>
          </cell>
          <cell r="AG1149">
            <v>0</v>
          </cell>
          <cell r="AH1149">
            <v>0</v>
          </cell>
        </row>
        <row r="1150">
          <cell r="A1150" t="str">
            <v>36222_1</v>
          </cell>
          <cell r="B1150">
            <v>36222</v>
          </cell>
          <cell r="C1150" t="str">
            <v xml:space="preserve">DUKMOSS2    </v>
          </cell>
          <cell r="D1150">
            <v>18</v>
          </cell>
          <cell r="E1150">
            <v>1</v>
          </cell>
          <cell r="F1150">
            <v>0</v>
          </cell>
          <cell r="G1150">
            <v>2</v>
          </cell>
          <cell r="H1150">
            <v>0</v>
          </cell>
          <cell r="I1150">
            <v>149.6</v>
          </cell>
          <cell r="J1150">
            <v>21.4</v>
          </cell>
          <cell r="K1150">
            <v>110</v>
          </cell>
          <cell r="L1150">
            <v>-75</v>
          </cell>
          <cell r="M1150">
            <v>149.6</v>
          </cell>
          <cell r="N1150">
            <v>0</v>
          </cell>
          <cell r="O1150">
            <v>0</v>
          </cell>
          <cell r="P1150">
            <v>36222</v>
          </cell>
          <cell r="Q1150" t="str">
            <v xml:space="preserve">DUKMOSS2    </v>
          </cell>
          <cell r="R1150">
            <v>18</v>
          </cell>
          <cell r="S1150">
            <v>1</v>
          </cell>
          <cell r="T1150">
            <v>1.0262</v>
          </cell>
          <cell r="U1150">
            <v>0.9869</v>
          </cell>
          <cell r="V1150">
            <v>30</v>
          </cell>
          <cell r="W1150">
            <v>361</v>
          </cell>
          <cell r="X1150">
            <v>987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207.8</v>
          </cell>
          <cell r="AD1150">
            <v>0</v>
          </cell>
          <cell r="AE1150">
            <v>0</v>
          </cell>
          <cell r="AF1150">
            <v>465</v>
          </cell>
          <cell r="AG1150">
            <v>0</v>
          </cell>
          <cell r="AH1150">
            <v>0</v>
          </cell>
        </row>
        <row r="1151">
          <cell r="A1151" t="str">
            <v>36223_1</v>
          </cell>
          <cell r="B1151">
            <v>36223</v>
          </cell>
          <cell r="C1151" t="str">
            <v xml:space="preserve">DUKMOSS3    </v>
          </cell>
          <cell r="D1151">
            <v>18</v>
          </cell>
          <cell r="E1151">
            <v>1</v>
          </cell>
          <cell r="F1151">
            <v>0</v>
          </cell>
          <cell r="G1151">
            <v>2</v>
          </cell>
          <cell r="H1151">
            <v>0</v>
          </cell>
          <cell r="I1151">
            <v>168.3</v>
          </cell>
          <cell r="J1151">
            <v>21.3</v>
          </cell>
          <cell r="K1151">
            <v>124</v>
          </cell>
          <cell r="L1151">
            <v>-84</v>
          </cell>
          <cell r="M1151">
            <v>168.3</v>
          </cell>
          <cell r="N1151">
            <v>0</v>
          </cell>
          <cell r="O1151">
            <v>0</v>
          </cell>
          <cell r="P1151">
            <v>36223</v>
          </cell>
          <cell r="Q1151" t="str">
            <v xml:space="preserve">DUKMOSS3    </v>
          </cell>
          <cell r="R1151">
            <v>18</v>
          </cell>
          <cell r="S1151">
            <v>1</v>
          </cell>
          <cell r="T1151">
            <v>1.0262</v>
          </cell>
          <cell r="U1151">
            <v>0.9869</v>
          </cell>
          <cell r="V1151">
            <v>30</v>
          </cell>
          <cell r="W1151">
            <v>361</v>
          </cell>
          <cell r="X1151">
            <v>987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233</v>
          </cell>
          <cell r="AD1151">
            <v>0</v>
          </cell>
          <cell r="AE1151">
            <v>0</v>
          </cell>
          <cell r="AF1151">
            <v>465</v>
          </cell>
          <cell r="AG1151">
            <v>0</v>
          </cell>
          <cell r="AH1151">
            <v>0</v>
          </cell>
        </row>
        <row r="1152">
          <cell r="A1152" t="str">
            <v>36224_1</v>
          </cell>
          <cell r="B1152">
            <v>36224</v>
          </cell>
          <cell r="C1152" t="str">
            <v xml:space="preserve">DUKMOSS4    </v>
          </cell>
          <cell r="D1152">
            <v>18</v>
          </cell>
          <cell r="E1152">
            <v>1</v>
          </cell>
          <cell r="F1152">
            <v>0</v>
          </cell>
          <cell r="G1152">
            <v>2</v>
          </cell>
          <cell r="H1152">
            <v>0</v>
          </cell>
          <cell r="I1152">
            <v>149.6</v>
          </cell>
          <cell r="J1152">
            <v>21.4</v>
          </cell>
          <cell r="K1152">
            <v>110</v>
          </cell>
          <cell r="L1152">
            <v>-75</v>
          </cell>
          <cell r="M1152">
            <v>149.6</v>
          </cell>
          <cell r="N1152">
            <v>0</v>
          </cell>
          <cell r="O1152">
            <v>0</v>
          </cell>
          <cell r="P1152">
            <v>36224</v>
          </cell>
          <cell r="Q1152" t="str">
            <v xml:space="preserve">DUKMOSS4    </v>
          </cell>
          <cell r="R1152">
            <v>18</v>
          </cell>
          <cell r="S1152">
            <v>1</v>
          </cell>
          <cell r="T1152">
            <v>1.0262</v>
          </cell>
          <cell r="U1152">
            <v>0.9869</v>
          </cell>
          <cell r="V1152">
            <v>30</v>
          </cell>
          <cell r="W1152">
            <v>361</v>
          </cell>
          <cell r="X1152">
            <v>98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207.8</v>
          </cell>
          <cell r="AD1152">
            <v>0</v>
          </cell>
          <cell r="AE1152">
            <v>0</v>
          </cell>
          <cell r="AF1152">
            <v>465</v>
          </cell>
          <cell r="AG1152">
            <v>0</v>
          </cell>
          <cell r="AH1152">
            <v>0</v>
          </cell>
        </row>
        <row r="1153">
          <cell r="A1153" t="str">
            <v>36225_1</v>
          </cell>
          <cell r="B1153">
            <v>36225</v>
          </cell>
          <cell r="C1153" t="str">
            <v xml:space="preserve">DUKMOSS5    </v>
          </cell>
          <cell r="D1153">
            <v>18</v>
          </cell>
          <cell r="E1153">
            <v>1</v>
          </cell>
          <cell r="F1153">
            <v>0</v>
          </cell>
          <cell r="G1153">
            <v>2</v>
          </cell>
          <cell r="H1153">
            <v>0</v>
          </cell>
          <cell r="I1153">
            <v>149.6</v>
          </cell>
          <cell r="J1153">
            <v>21.4</v>
          </cell>
          <cell r="K1153">
            <v>110</v>
          </cell>
          <cell r="L1153">
            <v>-75</v>
          </cell>
          <cell r="M1153">
            <v>149.6</v>
          </cell>
          <cell r="N1153">
            <v>0</v>
          </cell>
          <cell r="O1153">
            <v>0</v>
          </cell>
          <cell r="P1153">
            <v>36225</v>
          </cell>
          <cell r="Q1153" t="str">
            <v xml:space="preserve">DUKMOSS5    </v>
          </cell>
          <cell r="R1153">
            <v>18</v>
          </cell>
          <cell r="S1153">
            <v>1</v>
          </cell>
          <cell r="T1153">
            <v>1.0262</v>
          </cell>
          <cell r="U1153">
            <v>0.9869</v>
          </cell>
          <cell r="V1153">
            <v>30</v>
          </cell>
          <cell r="W1153">
            <v>361</v>
          </cell>
          <cell r="X1153">
            <v>987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207.8</v>
          </cell>
          <cell r="AD1153">
            <v>0</v>
          </cell>
          <cell r="AE1153">
            <v>0</v>
          </cell>
          <cell r="AF1153">
            <v>465</v>
          </cell>
          <cell r="AG1153">
            <v>0</v>
          </cell>
          <cell r="AH1153">
            <v>0</v>
          </cell>
        </row>
        <row r="1154">
          <cell r="A1154" t="str">
            <v>36226_1</v>
          </cell>
          <cell r="B1154">
            <v>36226</v>
          </cell>
          <cell r="C1154" t="str">
            <v xml:space="preserve">DUKMOSS6    </v>
          </cell>
          <cell r="D1154">
            <v>18</v>
          </cell>
          <cell r="E1154">
            <v>1</v>
          </cell>
          <cell r="F1154">
            <v>0</v>
          </cell>
          <cell r="G1154">
            <v>2</v>
          </cell>
          <cell r="H1154">
            <v>0</v>
          </cell>
          <cell r="I1154">
            <v>168.3</v>
          </cell>
          <cell r="J1154">
            <v>21.3</v>
          </cell>
          <cell r="K1154">
            <v>124</v>
          </cell>
          <cell r="L1154">
            <v>-84</v>
          </cell>
          <cell r="M1154">
            <v>168.3</v>
          </cell>
          <cell r="N1154">
            <v>0</v>
          </cell>
          <cell r="O1154">
            <v>0</v>
          </cell>
          <cell r="P1154">
            <v>36226</v>
          </cell>
          <cell r="Q1154" t="str">
            <v xml:space="preserve">DUKMOSS6    </v>
          </cell>
          <cell r="R1154">
            <v>18</v>
          </cell>
          <cell r="S1154">
            <v>1</v>
          </cell>
          <cell r="T1154">
            <v>1.0262</v>
          </cell>
          <cell r="U1154">
            <v>0.9869</v>
          </cell>
          <cell r="V1154">
            <v>30</v>
          </cell>
          <cell r="W1154">
            <v>361</v>
          </cell>
          <cell r="X1154">
            <v>987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233</v>
          </cell>
          <cell r="AD1154">
            <v>0</v>
          </cell>
          <cell r="AE1154">
            <v>0</v>
          </cell>
          <cell r="AF1154">
            <v>465</v>
          </cell>
          <cell r="AG1154">
            <v>0</v>
          </cell>
          <cell r="AH1154">
            <v>0</v>
          </cell>
        </row>
        <row r="1155">
          <cell r="A1155" t="str">
            <v>36405_RT</v>
          </cell>
          <cell r="B1155">
            <v>36405</v>
          </cell>
          <cell r="C1155" t="str">
            <v xml:space="preserve">MOSSLND6    </v>
          </cell>
          <cell r="D1155">
            <v>22</v>
          </cell>
          <cell r="E1155" t="str">
            <v>RT</v>
          </cell>
          <cell r="F1155">
            <v>0</v>
          </cell>
          <cell r="G1155">
            <v>0</v>
          </cell>
          <cell r="H1155">
            <v>0</v>
          </cell>
          <cell r="I1155">
            <v>750</v>
          </cell>
          <cell r="J1155">
            <v>0</v>
          </cell>
          <cell r="K1155">
            <v>340</v>
          </cell>
          <cell r="L1155">
            <v>-250</v>
          </cell>
          <cell r="M1155">
            <v>750</v>
          </cell>
          <cell r="N1155">
            <v>0</v>
          </cell>
          <cell r="O1155">
            <v>0</v>
          </cell>
          <cell r="P1155">
            <v>36405</v>
          </cell>
          <cell r="Q1155" t="str">
            <v xml:space="preserve">MOSSLND6    </v>
          </cell>
          <cell r="R1155">
            <v>22</v>
          </cell>
          <cell r="S1155">
            <v>1</v>
          </cell>
          <cell r="T1155">
            <v>1.01</v>
          </cell>
          <cell r="U1155">
            <v>1.01</v>
          </cell>
          <cell r="V1155">
            <v>30</v>
          </cell>
          <cell r="W1155">
            <v>361</v>
          </cell>
          <cell r="X1155">
            <v>982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100</v>
          </cell>
          <cell r="AD1155">
            <v>0</v>
          </cell>
          <cell r="AE1155">
            <v>0</v>
          </cell>
          <cell r="AF1155">
            <v>465</v>
          </cell>
          <cell r="AG1155">
            <v>0</v>
          </cell>
          <cell r="AH1155">
            <v>0</v>
          </cell>
        </row>
        <row r="1156">
          <cell r="A1156" t="str">
            <v>36406_RT</v>
          </cell>
          <cell r="B1156">
            <v>36406</v>
          </cell>
          <cell r="C1156" t="str">
            <v xml:space="preserve">MOSSLND7    </v>
          </cell>
          <cell r="D1156">
            <v>22</v>
          </cell>
          <cell r="E1156" t="str">
            <v>RT</v>
          </cell>
          <cell r="F1156">
            <v>0</v>
          </cell>
          <cell r="G1156">
            <v>0</v>
          </cell>
          <cell r="H1156">
            <v>0</v>
          </cell>
          <cell r="I1156">
            <v>750</v>
          </cell>
          <cell r="J1156">
            <v>0</v>
          </cell>
          <cell r="K1156">
            <v>340</v>
          </cell>
          <cell r="L1156">
            <v>-250</v>
          </cell>
          <cell r="M1156">
            <v>750</v>
          </cell>
          <cell r="N1156">
            <v>0</v>
          </cell>
          <cell r="O1156">
            <v>0</v>
          </cell>
          <cell r="P1156">
            <v>36406</v>
          </cell>
          <cell r="Q1156" t="str">
            <v xml:space="preserve">MOSSLND7    </v>
          </cell>
          <cell r="R1156">
            <v>22</v>
          </cell>
          <cell r="S1156">
            <v>1</v>
          </cell>
          <cell r="T1156">
            <v>1.01</v>
          </cell>
          <cell r="U1156">
            <v>1.01</v>
          </cell>
          <cell r="V1156">
            <v>30</v>
          </cell>
          <cell r="W1156">
            <v>361</v>
          </cell>
          <cell r="X1156">
            <v>982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100</v>
          </cell>
          <cell r="AD1156">
            <v>0</v>
          </cell>
          <cell r="AE1156">
            <v>0</v>
          </cell>
          <cell r="AF1156">
            <v>465</v>
          </cell>
          <cell r="AG1156">
            <v>0</v>
          </cell>
          <cell r="AH1156">
            <v>0</v>
          </cell>
        </row>
        <row r="1157">
          <cell r="A1157" t="str">
            <v>36411_1</v>
          </cell>
          <cell r="B1157">
            <v>36411</v>
          </cell>
          <cell r="C1157" t="str">
            <v xml:space="preserve">DIABLO 1    </v>
          </cell>
          <cell r="D1157">
            <v>25</v>
          </cell>
          <cell r="E1157">
            <v>1</v>
          </cell>
          <cell r="F1157">
            <v>1</v>
          </cell>
          <cell r="G1157">
            <v>2</v>
          </cell>
          <cell r="H1157">
            <v>0</v>
          </cell>
          <cell r="I1157">
            <v>956.8</v>
          </cell>
          <cell r="J1157">
            <v>-280</v>
          </cell>
          <cell r="K1157">
            <v>509</v>
          </cell>
          <cell r="L1157">
            <v>-280</v>
          </cell>
          <cell r="M1157">
            <v>1196</v>
          </cell>
          <cell r="N1157">
            <v>0</v>
          </cell>
          <cell r="O1157">
            <v>0</v>
          </cell>
          <cell r="P1157">
            <v>36411</v>
          </cell>
          <cell r="Q1157" t="str">
            <v xml:space="preserve">DIABLO 1    </v>
          </cell>
          <cell r="R1157">
            <v>25</v>
          </cell>
          <cell r="S1157">
            <v>1</v>
          </cell>
          <cell r="T1157">
            <v>1.01</v>
          </cell>
          <cell r="U1157">
            <v>1.083</v>
          </cell>
          <cell r="V1157">
            <v>30</v>
          </cell>
          <cell r="W1157">
            <v>364</v>
          </cell>
          <cell r="X1157">
            <v>987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1300</v>
          </cell>
          <cell r="AD1157">
            <v>0</v>
          </cell>
          <cell r="AE1157">
            <v>0</v>
          </cell>
          <cell r="AF1157">
            <v>390</v>
          </cell>
          <cell r="AG1157">
            <v>0</v>
          </cell>
          <cell r="AH1157">
            <v>0</v>
          </cell>
        </row>
        <row r="1158">
          <cell r="A1158" t="str">
            <v>36412_1</v>
          </cell>
          <cell r="B1158">
            <v>36412</v>
          </cell>
          <cell r="C1158" t="str">
            <v xml:space="preserve">DIABLO 2    </v>
          </cell>
          <cell r="D1158">
            <v>25</v>
          </cell>
          <cell r="E1158">
            <v>1</v>
          </cell>
          <cell r="F1158">
            <v>1</v>
          </cell>
          <cell r="G1158">
            <v>2</v>
          </cell>
          <cell r="H1158">
            <v>0</v>
          </cell>
          <cell r="I1158">
            <v>956.8</v>
          </cell>
          <cell r="J1158">
            <v>-425</v>
          </cell>
          <cell r="K1158">
            <v>588</v>
          </cell>
          <cell r="L1158">
            <v>-425</v>
          </cell>
          <cell r="M1158">
            <v>1204</v>
          </cell>
          <cell r="N1158">
            <v>0</v>
          </cell>
          <cell r="O1158">
            <v>0</v>
          </cell>
          <cell r="P1158">
            <v>36412</v>
          </cell>
          <cell r="Q1158" t="str">
            <v xml:space="preserve">DIABLO 2    </v>
          </cell>
          <cell r="R1158">
            <v>25</v>
          </cell>
          <cell r="S1158">
            <v>1</v>
          </cell>
          <cell r="T1158">
            <v>1.01</v>
          </cell>
          <cell r="U1158">
            <v>1.0679000000000001</v>
          </cell>
          <cell r="V1158">
            <v>30</v>
          </cell>
          <cell r="W1158">
            <v>364</v>
          </cell>
          <cell r="X1158">
            <v>987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1340</v>
          </cell>
          <cell r="AD1158">
            <v>0</v>
          </cell>
          <cell r="AE1158">
            <v>0</v>
          </cell>
          <cell r="AF1158">
            <v>390</v>
          </cell>
          <cell r="AG1158">
            <v>0</v>
          </cell>
          <cell r="AH1158">
            <v>0</v>
          </cell>
        </row>
        <row r="1159">
          <cell r="A1159" t="str">
            <v>36413_1</v>
          </cell>
          <cell r="B1159">
            <v>36413</v>
          </cell>
          <cell r="C1159" t="str">
            <v xml:space="preserve">UNIONOIL    </v>
          </cell>
          <cell r="D1159">
            <v>13.8</v>
          </cell>
          <cell r="E1159">
            <v>1</v>
          </cell>
          <cell r="F1159">
            <v>0</v>
          </cell>
          <cell r="G1159">
            <v>2</v>
          </cell>
          <cell r="H1159">
            <v>0</v>
          </cell>
          <cell r="I1159">
            <v>0.56000000000000005</v>
          </cell>
          <cell r="J1159">
            <v>-1.9</v>
          </cell>
          <cell r="K1159">
            <v>2.7</v>
          </cell>
          <cell r="L1159">
            <v>-1.9</v>
          </cell>
          <cell r="M1159">
            <v>5.6</v>
          </cell>
          <cell r="N1159">
            <v>0</v>
          </cell>
          <cell r="O1159">
            <v>0</v>
          </cell>
          <cell r="P1159">
            <v>36413</v>
          </cell>
          <cell r="Q1159" t="str">
            <v xml:space="preserve">UNIONOIL    </v>
          </cell>
          <cell r="R1159">
            <v>13.8</v>
          </cell>
          <cell r="S1159">
            <v>1</v>
          </cell>
          <cell r="T1159">
            <v>1.0347999999999999</v>
          </cell>
          <cell r="U1159">
            <v>1.0358000000000001</v>
          </cell>
          <cell r="V1159">
            <v>30</v>
          </cell>
          <cell r="W1159">
            <v>397</v>
          </cell>
          <cell r="X1159">
            <v>987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100</v>
          </cell>
          <cell r="AD1159">
            <v>0</v>
          </cell>
          <cell r="AE1159">
            <v>0</v>
          </cell>
          <cell r="AF1159">
            <v>360</v>
          </cell>
          <cell r="AG1159">
            <v>0</v>
          </cell>
          <cell r="AH1159">
            <v>0</v>
          </cell>
        </row>
        <row r="1160">
          <cell r="A1160" t="str">
            <v>36414_1</v>
          </cell>
          <cell r="B1160">
            <v>36414</v>
          </cell>
          <cell r="C1160" t="str">
            <v xml:space="preserve">SO VAFB     </v>
          </cell>
          <cell r="D1160">
            <v>12.47</v>
          </cell>
          <cell r="E1160">
            <v>1</v>
          </cell>
          <cell r="F1160">
            <v>0</v>
          </cell>
          <cell r="G1160">
            <v>0</v>
          </cell>
          <cell r="H1160">
            <v>0</v>
          </cell>
          <cell r="I1160">
            <v>3</v>
          </cell>
          <cell r="J1160">
            <v>1.3</v>
          </cell>
          <cell r="K1160">
            <v>1.7</v>
          </cell>
          <cell r="L1160">
            <v>-1.7</v>
          </cell>
          <cell r="M1160">
            <v>3</v>
          </cell>
          <cell r="N1160">
            <v>0</v>
          </cell>
          <cell r="O1160">
            <v>0</v>
          </cell>
          <cell r="P1160">
            <v>36414</v>
          </cell>
          <cell r="Q1160" t="str">
            <v xml:space="preserve">SO VAFB     </v>
          </cell>
          <cell r="R1160">
            <v>12.47</v>
          </cell>
          <cell r="S1160">
            <v>1</v>
          </cell>
          <cell r="T1160">
            <v>1</v>
          </cell>
          <cell r="U1160">
            <v>1.0449999999999999</v>
          </cell>
          <cell r="V1160">
            <v>30</v>
          </cell>
          <cell r="W1160">
            <v>362</v>
          </cell>
          <cell r="X1160">
            <v>98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100</v>
          </cell>
          <cell r="AD1160">
            <v>0</v>
          </cell>
          <cell r="AE1160">
            <v>0</v>
          </cell>
          <cell r="AF1160">
            <v>3004</v>
          </cell>
          <cell r="AG1160">
            <v>0</v>
          </cell>
          <cell r="AH1160">
            <v>0</v>
          </cell>
        </row>
        <row r="1161">
          <cell r="A1161" t="str">
            <v>36414_2</v>
          </cell>
          <cell r="B1161">
            <v>36414</v>
          </cell>
          <cell r="C1161" t="str">
            <v xml:space="preserve">SO VAFB     </v>
          </cell>
          <cell r="D1161">
            <v>12.47</v>
          </cell>
          <cell r="E1161">
            <v>2</v>
          </cell>
          <cell r="F1161">
            <v>0</v>
          </cell>
          <cell r="G1161">
            <v>0</v>
          </cell>
          <cell r="H1161">
            <v>0</v>
          </cell>
          <cell r="I1161">
            <v>3</v>
          </cell>
          <cell r="J1161">
            <v>1.3</v>
          </cell>
          <cell r="K1161">
            <v>1.7</v>
          </cell>
          <cell r="L1161">
            <v>-1.7</v>
          </cell>
          <cell r="M1161">
            <v>3</v>
          </cell>
          <cell r="N1161">
            <v>0</v>
          </cell>
          <cell r="O1161">
            <v>0</v>
          </cell>
          <cell r="P1161">
            <v>36414</v>
          </cell>
          <cell r="Q1161" t="str">
            <v xml:space="preserve">SO VAFB     </v>
          </cell>
          <cell r="R1161">
            <v>12.47</v>
          </cell>
          <cell r="S1161">
            <v>1</v>
          </cell>
          <cell r="T1161">
            <v>1</v>
          </cell>
          <cell r="U1161">
            <v>1.0449999999999999</v>
          </cell>
          <cell r="V1161">
            <v>30</v>
          </cell>
          <cell r="W1161">
            <v>362</v>
          </cell>
          <cell r="X1161">
            <v>987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100</v>
          </cell>
          <cell r="AD1161">
            <v>0</v>
          </cell>
          <cell r="AE1161">
            <v>0</v>
          </cell>
          <cell r="AF1161">
            <v>3004</v>
          </cell>
          <cell r="AG1161">
            <v>0</v>
          </cell>
          <cell r="AH1161">
            <v>0</v>
          </cell>
        </row>
        <row r="1162">
          <cell r="A1162" t="str">
            <v>36414_3</v>
          </cell>
          <cell r="B1162">
            <v>36414</v>
          </cell>
          <cell r="C1162" t="str">
            <v xml:space="preserve">SO VAFB     </v>
          </cell>
          <cell r="D1162">
            <v>12.47</v>
          </cell>
          <cell r="E1162">
            <v>3</v>
          </cell>
          <cell r="F1162">
            <v>0</v>
          </cell>
          <cell r="G1162">
            <v>0</v>
          </cell>
          <cell r="H1162">
            <v>0</v>
          </cell>
          <cell r="I1162">
            <v>3</v>
          </cell>
          <cell r="J1162">
            <v>1.3</v>
          </cell>
          <cell r="K1162">
            <v>1.7</v>
          </cell>
          <cell r="L1162">
            <v>-1.7</v>
          </cell>
          <cell r="M1162">
            <v>3</v>
          </cell>
          <cell r="N1162">
            <v>0</v>
          </cell>
          <cell r="O1162">
            <v>0</v>
          </cell>
          <cell r="P1162">
            <v>36414</v>
          </cell>
          <cell r="Q1162" t="str">
            <v xml:space="preserve">SO VAFB     </v>
          </cell>
          <cell r="R1162">
            <v>12.47</v>
          </cell>
          <cell r="S1162">
            <v>1</v>
          </cell>
          <cell r="T1162">
            <v>1</v>
          </cell>
          <cell r="U1162">
            <v>1.0449999999999999</v>
          </cell>
          <cell r="V1162">
            <v>30</v>
          </cell>
          <cell r="W1162">
            <v>362</v>
          </cell>
          <cell r="X1162">
            <v>987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100</v>
          </cell>
          <cell r="AD1162">
            <v>0</v>
          </cell>
          <cell r="AE1162">
            <v>0</v>
          </cell>
          <cell r="AF1162">
            <v>3004</v>
          </cell>
          <cell r="AG1162">
            <v>0</v>
          </cell>
          <cell r="AH1162">
            <v>0</v>
          </cell>
        </row>
        <row r="1163">
          <cell r="A1163" t="str">
            <v>36414_4</v>
          </cell>
          <cell r="B1163">
            <v>36414</v>
          </cell>
          <cell r="C1163" t="str">
            <v xml:space="preserve">SO VAFB     </v>
          </cell>
          <cell r="D1163">
            <v>12.47</v>
          </cell>
          <cell r="E1163">
            <v>4</v>
          </cell>
          <cell r="F1163">
            <v>0</v>
          </cell>
          <cell r="G1163">
            <v>0</v>
          </cell>
          <cell r="H1163">
            <v>0</v>
          </cell>
          <cell r="I1163">
            <v>3</v>
          </cell>
          <cell r="J1163">
            <v>1.7</v>
          </cell>
          <cell r="K1163">
            <v>1.7</v>
          </cell>
          <cell r="L1163">
            <v>-1.7</v>
          </cell>
          <cell r="M1163">
            <v>3</v>
          </cell>
          <cell r="N1163">
            <v>0</v>
          </cell>
          <cell r="O1163">
            <v>0</v>
          </cell>
          <cell r="P1163">
            <v>36414</v>
          </cell>
          <cell r="Q1163" t="str">
            <v xml:space="preserve">SO VAFB     </v>
          </cell>
          <cell r="R1163">
            <v>12.47</v>
          </cell>
          <cell r="S1163">
            <v>1</v>
          </cell>
          <cell r="T1163">
            <v>1</v>
          </cell>
          <cell r="U1163">
            <v>1.0449999999999999</v>
          </cell>
          <cell r="V1163">
            <v>30</v>
          </cell>
          <cell r="W1163">
            <v>362</v>
          </cell>
          <cell r="X1163">
            <v>987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100</v>
          </cell>
          <cell r="AD1163">
            <v>0</v>
          </cell>
          <cell r="AE1163">
            <v>0</v>
          </cell>
          <cell r="AF1163">
            <v>3004</v>
          </cell>
          <cell r="AG1163">
            <v>0</v>
          </cell>
          <cell r="AH1163">
            <v>0</v>
          </cell>
        </row>
        <row r="1164">
          <cell r="A1164" t="str">
            <v>36414_5</v>
          </cell>
          <cell r="B1164">
            <v>36414</v>
          </cell>
          <cell r="C1164" t="str">
            <v xml:space="preserve">SO VAFB     </v>
          </cell>
          <cell r="D1164">
            <v>12.47</v>
          </cell>
          <cell r="E1164">
            <v>5</v>
          </cell>
          <cell r="F1164">
            <v>0</v>
          </cell>
          <cell r="G1164">
            <v>0</v>
          </cell>
          <cell r="H1164">
            <v>0</v>
          </cell>
          <cell r="I1164">
            <v>3</v>
          </cell>
          <cell r="J1164">
            <v>1.7</v>
          </cell>
          <cell r="K1164">
            <v>1.7</v>
          </cell>
          <cell r="L1164">
            <v>-1.7</v>
          </cell>
          <cell r="M1164">
            <v>3</v>
          </cell>
          <cell r="N1164">
            <v>0</v>
          </cell>
          <cell r="O1164">
            <v>0</v>
          </cell>
          <cell r="P1164">
            <v>36414</v>
          </cell>
          <cell r="Q1164" t="str">
            <v xml:space="preserve">SO VAFB     </v>
          </cell>
          <cell r="R1164">
            <v>12.47</v>
          </cell>
          <cell r="S1164">
            <v>1</v>
          </cell>
          <cell r="T1164">
            <v>1</v>
          </cell>
          <cell r="U1164">
            <v>1.0449999999999999</v>
          </cell>
          <cell r="V1164">
            <v>30</v>
          </cell>
          <cell r="W1164">
            <v>362</v>
          </cell>
          <cell r="X1164">
            <v>987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100</v>
          </cell>
          <cell r="AD1164">
            <v>0</v>
          </cell>
          <cell r="AE1164">
            <v>0</v>
          </cell>
          <cell r="AF1164">
            <v>3004</v>
          </cell>
          <cell r="AG1164">
            <v>0</v>
          </cell>
          <cell r="AH1164">
            <v>0</v>
          </cell>
        </row>
        <row r="1165">
          <cell r="A1165" t="str">
            <v>36416_1</v>
          </cell>
          <cell r="B1165">
            <v>36416</v>
          </cell>
          <cell r="C1165" t="str">
            <v xml:space="preserve">ST MARIA    </v>
          </cell>
          <cell r="D1165">
            <v>9.11</v>
          </cell>
          <cell r="E1165">
            <v>1</v>
          </cell>
          <cell r="F1165">
            <v>0</v>
          </cell>
          <cell r="G1165">
            <v>2</v>
          </cell>
          <cell r="H1165">
            <v>0</v>
          </cell>
          <cell r="I1165">
            <v>8</v>
          </cell>
          <cell r="J1165">
            <v>5</v>
          </cell>
          <cell r="K1165">
            <v>5</v>
          </cell>
          <cell r="L1165">
            <v>-5</v>
          </cell>
          <cell r="M1165">
            <v>8</v>
          </cell>
          <cell r="N1165">
            <v>0</v>
          </cell>
          <cell r="O1165">
            <v>0</v>
          </cell>
          <cell r="P1165">
            <v>36416</v>
          </cell>
          <cell r="Q1165" t="str">
            <v xml:space="preserve">ST MARIA    </v>
          </cell>
          <cell r="R1165">
            <v>9.11</v>
          </cell>
          <cell r="S1165">
            <v>1</v>
          </cell>
          <cell r="T1165">
            <v>1</v>
          </cell>
          <cell r="U1165">
            <v>1.0265</v>
          </cell>
          <cell r="V1165">
            <v>30</v>
          </cell>
          <cell r="W1165">
            <v>397</v>
          </cell>
          <cell r="X1165">
            <v>982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100</v>
          </cell>
          <cell r="AD1165">
            <v>0</v>
          </cell>
          <cell r="AE1165">
            <v>0</v>
          </cell>
          <cell r="AF1165">
            <v>360</v>
          </cell>
          <cell r="AG1165">
            <v>0</v>
          </cell>
          <cell r="AH1165">
            <v>0</v>
          </cell>
        </row>
        <row r="1166">
          <cell r="A1166" t="str">
            <v>36430_1</v>
          </cell>
          <cell r="B1166">
            <v>36430</v>
          </cell>
          <cell r="C1166" t="str">
            <v xml:space="preserve">TOPAZGA1    </v>
          </cell>
          <cell r="D1166">
            <v>0.32</v>
          </cell>
          <cell r="E1166">
            <v>1</v>
          </cell>
          <cell r="F1166">
            <v>1</v>
          </cell>
          <cell r="G1166">
            <v>2</v>
          </cell>
          <cell r="H1166">
            <v>0</v>
          </cell>
          <cell r="I1166">
            <v>184.07</v>
          </cell>
          <cell r="J1166">
            <v>26.2</v>
          </cell>
          <cell r="K1166">
            <v>78.900000000000006</v>
          </cell>
          <cell r="L1166">
            <v>-78.900000000000006</v>
          </cell>
          <cell r="M1166">
            <v>233</v>
          </cell>
          <cell r="N1166">
            <v>0</v>
          </cell>
          <cell r="O1166">
            <v>0</v>
          </cell>
          <cell r="P1166">
            <v>36430</v>
          </cell>
          <cell r="Q1166" t="str">
            <v xml:space="preserve">TOPAZGA1    </v>
          </cell>
          <cell r="R1166">
            <v>0.32</v>
          </cell>
          <cell r="S1166">
            <v>1</v>
          </cell>
          <cell r="T1166">
            <v>1.02</v>
          </cell>
          <cell r="U1166">
            <v>1.02</v>
          </cell>
          <cell r="V1166">
            <v>30</v>
          </cell>
          <cell r="W1166">
            <v>355</v>
          </cell>
          <cell r="X1166">
            <v>984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247.5</v>
          </cell>
          <cell r="AD1166">
            <v>0</v>
          </cell>
          <cell r="AE1166">
            <v>0</v>
          </cell>
          <cell r="AF1166">
            <v>360</v>
          </cell>
          <cell r="AG1166">
            <v>0</v>
          </cell>
          <cell r="AH1166">
            <v>0</v>
          </cell>
        </row>
        <row r="1167">
          <cell r="A1167" t="str">
            <v>36432_1</v>
          </cell>
          <cell r="B1167">
            <v>36432</v>
          </cell>
          <cell r="C1167" t="str">
            <v xml:space="preserve">TOPAZGA2    </v>
          </cell>
          <cell r="D1167">
            <v>0.69</v>
          </cell>
          <cell r="E1167">
            <v>1</v>
          </cell>
          <cell r="F1167">
            <v>1</v>
          </cell>
          <cell r="G1167">
            <v>2</v>
          </cell>
          <cell r="H1167">
            <v>0</v>
          </cell>
          <cell r="I1167">
            <v>37.92</v>
          </cell>
          <cell r="J1167">
            <v>6.2</v>
          </cell>
          <cell r="K1167">
            <v>17.399999999999999</v>
          </cell>
          <cell r="L1167">
            <v>-17.399999999999999</v>
          </cell>
          <cell r="M1167">
            <v>48</v>
          </cell>
          <cell r="N1167">
            <v>0</v>
          </cell>
          <cell r="O1167">
            <v>0</v>
          </cell>
          <cell r="P1167">
            <v>36432</v>
          </cell>
          <cell r="Q1167" t="str">
            <v xml:space="preserve">TOPAZGA2    </v>
          </cell>
          <cell r="R1167">
            <v>0.69</v>
          </cell>
          <cell r="S1167">
            <v>1</v>
          </cell>
          <cell r="T1167">
            <v>1.02</v>
          </cell>
          <cell r="U1167">
            <v>1.02</v>
          </cell>
          <cell r="V1167">
            <v>30</v>
          </cell>
          <cell r="W1167">
            <v>355</v>
          </cell>
          <cell r="X1167">
            <v>984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54.4</v>
          </cell>
          <cell r="AD1167">
            <v>0</v>
          </cell>
          <cell r="AE1167">
            <v>0</v>
          </cell>
          <cell r="AF1167">
            <v>360</v>
          </cell>
          <cell r="AG1167">
            <v>0</v>
          </cell>
          <cell r="AH1167">
            <v>0</v>
          </cell>
        </row>
        <row r="1168">
          <cell r="A1168" t="str">
            <v>36434_1</v>
          </cell>
          <cell r="B1168">
            <v>36434</v>
          </cell>
          <cell r="C1168" t="str">
            <v xml:space="preserve">TOPAZGB1    </v>
          </cell>
          <cell r="D1168">
            <v>0.32</v>
          </cell>
          <cell r="E1168">
            <v>1</v>
          </cell>
          <cell r="F1168">
            <v>1</v>
          </cell>
          <cell r="G1168">
            <v>2</v>
          </cell>
          <cell r="H1168">
            <v>0</v>
          </cell>
          <cell r="I1168">
            <v>28.44</v>
          </cell>
          <cell r="J1168">
            <v>5.0999999999999996</v>
          </cell>
          <cell r="K1168">
            <v>13.1</v>
          </cell>
          <cell r="L1168">
            <v>-13.1</v>
          </cell>
          <cell r="M1168">
            <v>36</v>
          </cell>
          <cell r="N1168">
            <v>0</v>
          </cell>
          <cell r="O1168">
            <v>0</v>
          </cell>
          <cell r="P1168">
            <v>36434</v>
          </cell>
          <cell r="Q1168" t="str">
            <v xml:space="preserve">TOPAZGB1    </v>
          </cell>
          <cell r="R1168">
            <v>0.32</v>
          </cell>
          <cell r="S1168">
            <v>1</v>
          </cell>
          <cell r="T1168">
            <v>1.02</v>
          </cell>
          <cell r="U1168">
            <v>1.02</v>
          </cell>
          <cell r="V1168">
            <v>30</v>
          </cell>
          <cell r="W1168">
            <v>355</v>
          </cell>
          <cell r="X1168">
            <v>984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41.5</v>
          </cell>
          <cell r="AD1168">
            <v>0</v>
          </cell>
          <cell r="AE1168">
            <v>0</v>
          </cell>
          <cell r="AF1168">
            <v>360</v>
          </cell>
          <cell r="AG1168">
            <v>0</v>
          </cell>
          <cell r="AH1168">
            <v>0</v>
          </cell>
        </row>
        <row r="1169">
          <cell r="A1169" t="str">
            <v>36436_1</v>
          </cell>
          <cell r="B1169">
            <v>36436</v>
          </cell>
          <cell r="C1169" t="str">
            <v xml:space="preserve">TOPAZGB2    </v>
          </cell>
          <cell r="D1169">
            <v>0.69</v>
          </cell>
          <cell r="E1169">
            <v>1</v>
          </cell>
          <cell r="F1169">
            <v>1</v>
          </cell>
          <cell r="G1169">
            <v>2</v>
          </cell>
          <cell r="H1169">
            <v>0</v>
          </cell>
          <cell r="I1169">
            <v>193.55</v>
          </cell>
          <cell r="J1169">
            <v>26.9</v>
          </cell>
          <cell r="K1169">
            <v>82.8</v>
          </cell>
          <cell r="L1169">
            <v>-82.8</v>
          </cell>
          <cell r="M1169">
            <v>245</v>
          </cell>
          <cell r="N1169">
            <v>0</v>
          </cell>
          <cell r="O1169">
            <v>0</v>
          </cell>
          <cell r="P1169">
            <v>36436</v>
          </cell>
          <cell r="Q1169" t="str">
            <v xml:space="preserve">TOPAZGB2    </v>
          </cell>
          <cell r="R1169">
            <v>0.69</v>
          </cell>
          <cell r="S1169">
            <v>1</v>
          </cell>
          <cell r="T1169">
            <v>1.02</v>
          </cell>
          <cell r="U1169">
            <v>1.02</v>
          </cell>
          <cell r="V1169">
            <v>30</v>
          </cell>
          <cell r="W1169">
            <v>355</v>
          </cell>
          <cell r="X1169">
            <v>984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259</v>
          </cell>
          <cell r="AD1169">
            <v>0</v>
          </cell>
          <cell r="AE1169">
            <v>0</v>
          </cell>
          <cell r="AF1169">
            <v>360</v>
          </cell>
          <cell r="AG1169">
            <v>0</v>
          </cell>
          <cell r="AH1169">
            <v>0</v>
          </cell>
        </row>
        <row r="1170">
          <cell r="A1170" t="str">
            <v>36439_1</v>
          </cell>
          <cell r="B1170">
            <v>36439</v>
          </cell>
          <cell r="C1170" t="str">
            <v xml:space="preserve">CVSR-R1     </v>
          </cell>
          <cell r="D1170">
            <v>0.34</v>
          </cell>
          <cell r="E1170">
            <v>1</v>
          </cell>
          <cell r="F1170">
            <v>1</v>
          </cell>
          <cell r="G1170">
            <v>2</v>
          </cell>
          <cell r="H1170">
            <v>0</v>
          </cell>
          <cell r="I1170">
            <v>154.05000000000001</v>
          </cell>
          <cell r="J1170">
            <v>-65.5</v>
          </cell>
          <cell r="K1170">
            <v>76.599999999999994</v>
          </cell>
          <cell r="L1170">
            <v>-76.599999999999994</v>
          </cell>
          <cell r="M1170">
            <v>195</v>
          </cell>
          <cell r="N1170">
            <v>195</v>
          </cell>
          <cell r="O1170">
            <v>0</v>
          </cell>
          <cell r="P1170">
            <v>30919</v>
          </cell>
          <cell r="Q1170" t="str">
            <v xml:space="preserve">CVSR        </v>
          </cell>
          <cell r="R1170">
            <v>230</v>
          </cell>
          <cell r="S1170">
            <v>1</v>
          </cell>
          <cell r="T1170">
            <v>1.0261</v>
          </cell>
          <cell r="U1170">
            <v>1.0261</v>
          </cell>
          <cell r="V1170">
            <v>30</v>
          </cell>
          <cell r="W1170">
            <v>355</v>
          </cell>
          <cell r="X1170">
            <v>984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209.8</v>
          </cell>
          <cell r="AD1170">
            <v>0</v>
          </cell>
          <cell r="AE1170">
            <v>0</v>
          </cell>
          <cell r="AF1170">
            <v>360</v>
          </cell>
          <cell r="AG1170">
            <v>0</v>
          </cell>
          <cell r="AH1170">
            <v>0</v>
          </cell>
        </row>
        <row r="1171">
          <cell r="A1171" t="str">
            <v>36440_1</v>
          </cell>
          <cell r="B1171">
            <v>36440</v>
          </cell>
          <cell r="C1171" t="str">
            <v xml:space="preserve">CVSR-R2     </v>
          </cell>
          <cell r="D1171">
            <v>0.27</v>
          </cell>
          <cell r="E1171">
            <v>1</v>
          </cell>
          <cell r="F1171">
            <v>1</v>
          </cell>
          <cell r="G1171">
            <v>2</v>
          </cell>
          <cell r="H1171">
            <v>0</v>
          </cell>
          <cell r="I1171">
            <v>5.14</v>
          </cell>
          <cell r="J1171">
            <v>-2.5</v>
          </cell>
          <cell r="K1171">
            <v>2.5</v>
          </cell>
          <cell r="L1171">
            <v>-2.5</v>
          </cell>
          <cell r="M1171">
            <v>6.5</v>
          </cell>
          <cell r="N1171">
            <v>6.5</v>
          </cell>
          <cell r="O1171">
            <v>0</v>
          </cell>
          <cell r="P1171">
            <v>30919</v>
          </cell>
          <cell r="Q1171" t="str">
            <v xml:space="preserve">CVSR        </v>
          </cell>
          <cell r="R1171">
            <v>230</v>
          </cell>
          <cell r="S1171">
            <v>1</v>
          </cell>
          <cell r="T1171">
            <v>1.0261</v>
          </cell>
          <cell r="U1171">
            <v>1.0261</v>
          </cell>
          <cell r="V1171">
            <v>30</v>
          </cell>
          <cell r="W1171">
            <v>355</v>
          </cell>
          <cell r="X1171">
            <v>984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7</v>
          </cell>
          <cell r="AD1171">
            <v>0</v>
          </cell>
          <cell r="AE1171">
            <v>0</v>
          </cell>
          <cell r="AF1171">
            <v>360</v>
          </cell>
          <cell r="AG1171">
            <v>0</v>
          </cell>
          <cell r="AH1171">
            <v>1</v>
          </cell>
        </row>
        <row r="1172">
          <cell r="A1172" t="str">
            <v>36441_1</v>
          </cell>
          <cell r="B1172">
            <v>36441</v>
          </cell>
          <cell r="C1172" t="str">
            <v xml:space="preserve">CVSR-B1     </v>
          </cell>
          <cell r="D1172">
            <v>0.34</v>
          </cell>
          <cell r="E1172">
            <v>1</v>
          </cell>
          <cell r="F1172">
            <v>1</v>
          </cell>
          <cell r="G1172">
            <v>2</v>
          </cell>
          <cell r="H1172">
            <v>0</v>
          </cell>
          <cell r="I1172">
            <v>30.18</v>
          </cell>
          <cell r="J1172">
            <v>-15</v>
          </cell>
          <cell r="K1172">
            <v>15</v>
          </cell>
          <cell r="L1172">
            <v>-15</v>
          </cell>
          <cell r="M1172">
            <v>38.200000000000003</v>
          </cell>
          <cell r="N1172">
            <v>38.200000000000003</v>
          </cell>
          <cell r="O1172">
            <v>0</v>
          </cell>
          <cell r="P1172">
            <v>30919</v>
          </cell>
          <cell r="Q1172" t="str">
            <v xml:space="preserve">CVSR        </v>
          </cell>
          <cell r="R1172">
            <v>230</v>
          </cell>
          <cell r="S1172">
            <v>1</v>
          </cell>
          <cell r="T1172">
            <v>1.0261</v>
          </cell>
          <cell r="U1172">
            <v>1.0261</v>
          </cell>
          <cell r="V1172">
            <v>30</v>
          </cell>
          <cell r="W1172">
            <v>355</v>
          </cell>
          <cell r="X1172">
            <v>984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41</v>
          </cell>
          <cell r="AD1172">
            <v>0</v>
          </cell>
          <cell r="AE1172">
            <v>0</v>
          </cell>
          <cell r="AF1172">
            <v>360</v>
          </cell>
          <cell r="AG1172">
            <v>0</v>
          </cell>
          <cell r="AH1172">
            <v>1</v>
          </cell>
        </row>
        <row r="1173">
          <cell r="A1173" t="str">
            <v>36858_1</v>
          </cell>
          <cell r="B1173">
            <v>36858</v>
          </cell>
          <cell r="C1173" t="str">
            <v xml:space="preserve">Gia100      </v>
          </cell>
          <cell r="D1173">
            <v>13.8</v>
          </cell>
          <cell r="E1173">
            <v>1</v>
          </cell>
          <cell r="F1173">
            <v>0</v>
          </cell>
          <cell r="G1173">
            <v>0</v>
          </cell>
          <cell r="H1173">
            <v>0</v>
          </cell>
          <cell r="I1173">
            <v>25.5</v>
          </cell>
          <cell r="J1173">
            <v>5.0999999999999996</v>
          </cell>
          <cell r="K1173">
            <v>18</v>
          </cell>
          <cell r="L1173">
            <v>2</v>
          </cell>
          <cell r="M1173">
            <v>25.5</v>
          </cell>
          <cell r="N1173">
            <v>0</v>
          </cell>
          <cell r="O1173">
            <v>0</v>
          </cell>
          <cell r="P1173">
            <v>36858</v>
          </cell>
          <cell r="Q1173" t="str">
            <v xml:space="preserve">Gia100      </v>
          </cell>
          <cell r="R1173">
            <v>13.8</v>
          </cell>
          <cell r="S1173">
            <v>1</v>
          </cell>
          <cell r="T1173">
            <v>1</v>
          </cell>
          <cell r="U1173">
            <v>0.98180000000000001</v>
          </cell>
          <cell r="V1173">
            <v>30</v>
          </cell>
          <cell r="W1173">
            <v>321</v>
          </cell>
          <cell r="X1173">
            <v>987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33.700000000000003</v>
          </cell>
          <cell r="AD1173">
            <v>0</v>
          </cell>
          <cell r="AE1173">
            <v>0</v>
          </cell>
          <cell r="AF1173">
            <v>394</v>
          </cell>
          <cell r="AG1173">
            <v>0</v>
          </cell>
          <cell r="AH1173">
            <v>0</v>
          </cell>
        </row>
        <row r="1174">
          <cell r="A1174" t="str">
            <v>36863_1</v>
          </cell>
          <cell r="B1174">
            <v>36863</v>
          </cell>
          <cell r="C1174" t="str">
            <v xml:space="preserve">DVRaGT1     </v>
          </cell>
          <cell r="D1174">
            <v>13.8</v>
          </cell>
          <cell r="E1174">
            <v>1</v>
          </cell>
          <cell r="F1174">
            <v>0</v>
          </cell>
          <cell r="G1174">
            <v>0</v>
          </cell>
          <cell r="H1174">
            <v>0</v>
          </cell>
          <cell r="I1174">
            <v>4.96</v>
          </cell>
          <cell r="J1174">
            <v>5.6</v>
          </cell>
          <cell r="K1174">
            <v>40.700000000000003</v>
          </cell>
          <cell r="L1174">
            <v>-5.0999999999999996</v>
          </cell>
          <cell r="M1174">
            <v>49.6</v>
          </cell>
          <cell r="N1174">
            <v>0</v>
          </cell>
          <cell r="O1174">
            <v>0</v>
          </cell>
          <cell r="P1174">
            <v>36863</v>
          </cell>
          <cell r="Q1174" t="str">
            <v xml:space="preserve">DVRaGT1     </v>
          </cell>
          <cell r="R1174">
            <v>13.8</v>
          </cell>
          <cell r="S1174">
            <v>1</v>
          </cell>
          <cell r="T1174">
            <v>0.95950000000000002</v>
          </cell>
          <cell r="U1174">
            <v>0.95150000000000001</v>
          </cell>
          <cell r="V1174">
            <v>30</v>
          </cell>
          <cell r="W1174">
            <v>321</v>
          </cell>
          <cell r="X1174">
            <v>987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71.2</v>
          </cell>
          <cell r="AD1174">
            <v>24.9</v>
          </cell>
          <cell r="AE1174">
            <v>0</v>
          </cell>
          <cell r="AF1174">
            <v>394</v>
          </cell>
          <cell r="AG1174">
            <v>0</v>
          </cell>
          <cell r="AH1174">
            <v>0</v>
          </cell>
        </row>
        <row r="1175">
          <cell r="A1175" t="str">
            <v>36864_1</v>
          </cell>
          <cell r="B1175">
            <v>36864</v>
          </cell>
          <cell r="C1175" t="str">
            <v xml:space="preserve">DVRbGt2     </v>
          </cell>
          <cell r="D1175">
            <v>13.8</v>
          </cell>
          <cell r="E1175">
            <v>1</v>
          </cell>
          <cell r="F1175">
            <v>0</v>
          </cell>
          <cell r="G1175">
            <v>0</v>
          </cell>
          <cell r="H1175">
            <v>0</v>
          </cell>
          <cell r="I1175">
            <v>4.76</v>
          </cell>
          <cell r="J1175">
            <v>5.5</v>
          </cell>
          <cell r="K1175">
            <v>41.2</v>
          </cell>
          <cell r="L1175">
            <v>-7.1</v>
          </cell>
          <cell r="M1175">
            <v>47.6</v>
          </cell>
          <cell r="N1175">
            <v>0</v>
          </cell>
          <cell r="O1175">
            <v>0</v>
          </cell>
          <cell r="P1175">
            <v>36864</v>
          </cell>
          <cell r="Q1175" t="str">
            <v xml:space="preserve">DVRbGt2     </v>
          </cell>
          <cell r="R1175">
            <v>13.8</v>
          </cell>
          <cell r="S1175">
            <v>1</v>
          </cell>
          <cell r="T1175">
            <v>0.95950000000000002</v>
          </cell>
          <cell r="U1175">
            <v>0.95140000000000002</v>
          </cell>
          <cell r="V1175">
            <v>30</v>
          </cell>
          <cell r="W1175">
            <v>321</v>
          </cell>
          <cell r="X1175">
            <v>987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71.2</v>
          </cell>
          <cell r="AD1175">
            <v>25</v>
          </cell>
          <cell r="AE1175">
            <v>0</v>
          </cell>
          <cell r="AF1175">
            <v>394</v>
          </cell>
          <cell r="AG1175">
            <v>0</v>
          </cell>
          <cell r="AH1175">
            <v>0</v>
          </cell>
        </row>
        <row r="1176">
          <cell r="A1176" t="str">
            <v>36865_1</v>
          </cell>
          <cell r="B1176">
            <v>36865</v>
          </cell>
          <cell r="C1176" t="str">
            <v xml:space="preserve">DVRaST3     </v>
          </cell>
          <cell r="D1176">
            <v>13.8</v>
          </cell>
          <cell r="E1176">
            <v>1</v>
          </cell>
          <cell r="F1176">
            <v>0</v>
          </cell>
          <cell r="G1176">
            <v>0</v>
          </cell>
          <cell r="H1176">
            <v>0</v>
          </cell>
          <cell r="I1176">
            <v>4.58</v>
          </cell>
          <cell r="J1176">
            <v>5.3</v>
          </cell>
          <cell r="K1176">
            <v>36.6</v>
          </cell>
          <cell r="L1176">
            <v>-1.3</v>
          </cell>
          <cell r="M1176">
            <v>45.8</v>
          </cell>
          <cell r="N1176">
            <v>0</v>
          </cell>
          <cell r="O1176">
            <v>0</v>
          </cell>
          <cell r="P1176">
            <v>36865</v>
          </cell>
          <cell r="Q1176" t="str">
            <v xml:space="preserve">DVRaST3     </v>
          </cell>
          <cell r="R1176">
            <v>13.8</v>
          </cell>
          <cell r="S1176">
            <v>1</v>
          </cell>
          <cell r="T1176">
            <v>0.95950000000000002</v>
          </cell>
          <cell r="U1176">
            <v>0.95150000000000001</v>
          </cell>
          <cell r="V1176">
            <v>30</v>
          </cell>
          <cell r="W1176">
            <v>321</v>
          </cell>
          <cell r="X1176">
            <v>987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63</v>
          </cell>
          <cell r="AD1176">
            <v>21.4</v>
          </cell>
          <cell r="AE1176">
            <v>0</v>
          </cell>
          <cell r="AF1176">
            <v>394</v>
          </cell>
          <cell r="AG1176">
            <v>0</v>
          </cell>
          <cell r="AH1176">
            <v>0</v>
          </cell>
        </row>
        <row r="1177">
          <cell r="A1177" t="str">
            <v>36895_1</v>
          </cell>
          <cell r="B1177">
            <v>36895</v>
          </cell>
          <cell r="C1177" t="str">
            <v xml:space="preserve">Gia200      </v>
          </cell>
          <cell r="D1177">
            <v>13.8</v>
          </cell>
          <cell r="E1177">
            <v>1</v>
          </cell>
          <cell r="F1177">
            <v>0</v>
          </cell>
          <cell r="G1177">
            <v>0</v>
          </cell>
          <cell r="H1177">
            <v>0</v>
          </cell>
          <cell r="I1177">
            <v>25.5</v>
          </cell>
          <cell r="J1177">
            <v>5.0999999999999996</v>
          </cell>
          <cell r="K1177">
            <v>18</v>
          </cell>
          <cell r="L1177">
            <v>-2</v>
          </cell>
          <cell r="M1177">
            <v>25.5</v>
          </cell>
          <cell r="N1177">
            <v>0</v>
          </cell>
          <cell r="O1177">
            <v>0</v>
          </cell>
          <cell r="P1177">
            <v>36895</v>
          </cell>
          <cell r="Q1177" t="str">
            <v xml:space="preserve">Gia200      </v>
          </cell>
          <cell r="R1177">
            <v>13.8</v>
          </cell>
          <cell r="S1177">
            <v>1</v>
          </cell>
          <cell r="T1177">
            <v>1</v>
          </cell>
          <cell r="U1177">
            <v>0.98180000000000001</v>
          </cell>
          <cell r="V1177">
            <v>30</v>
          </cell>
          <cell r="W1177">
            <v>321</v>
          </cell>
          <cell r="X1177">
            <v>987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33.700000000000003</v>
          </cell>
          <cell r="AD1177">
            <v>0</v>
          </cell>
          <cell r="AE1177">
            <v>0</v>
          </cell>
          <cell r="AF1177">
            <v>394</v>
          </cell>
          <cell r="AG1177">
            <v>0</v>
          </cell>
          <cell r="AH1177">
            <v>0</v>
          </cell>
        </row>
        <row r="1178">
          <cell r="A1178" t="str">
            <v>36934_1</v>
          </cell>
          <cell r="B1178">
            <v>36934</v>
          </cell>
          <cell r="C1178" t="str">
            <v xml:space="preserve">WIN&amp;AMDE    </v>
          </cell>
          <cell r="D1178">
            <v>9.11</v>
          </cell>
          <cell r="E1178">
            <v>1</v>
          </cell>
          <cell r="F1178">
            <v>0</v>
          </cell>
          <cell r="G1178">
            <v>0</v>
          </cell>
          <cell r="H1178">
            <v>0</v>
          </cell>
          <cell r="I1178">
            <v>2.2000000000000002</v>
          </cell>
          <cell r="J1178">
            <v>2</v>
          </cell>
          <cell r="K1178">
            <v>3</v>
          </cell>
          <cell r="L1178">
            <v>-2</v>
          </cell>
          <cell r="M1178">
            <v>2.2000000000000002</v>
          </cell>
          <cell r="N1178">
            <v>0</v>
          </cell>
          <cell r="O1178">
            <v>0</v>
          </cell>
          <cell r="P1178">
            <v>36934</v>
          </cell>
          <cell r="Q1178" t="str">
            <v xml:space="preserve">WIN&amp;AMDE    </v>
          </cell>
          <cell r="R1178">
            <v>9.11</v>
          </cell>
          <cell r="S1178">
            <v>1</v>
          </cell>
          <cell r="T1178">
            <v>1</v>
          </cell>
          <cell r="U1178">
            <v>0.91290000000000004</v>
          </cell>
          <cell r="V1178">
            <v>30</v>
          </cell>
          <cell r="W1178">
            <v>390</v>
          </cell>
          <cell r="X1178">
            <v>987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100</v>
          </cell>
          <cell r="AD1178">
            <v>0</v>
          </cell>
          <cell r="AE1178">
            <v>0</v>
          </cell>
          <cell r="AF1178">
            <v>3003</v>
          </cell>
          <cell r="AG1178">
            <v>0</v>
          </cell>
          <cell r="AH1178">
            <v>0</v>
          </cell>
        </row>
        <row r="1179">
          <cell r="A1179" t="str">
            <v>36934_2</v>
          </cell>
          <cell r="B1179">
            <v>36934</v>
          </cell>
          <cell r="C1179" t="str">
            <v xml:space="preserve">WIN&amp;AMDE    </v>
          </cell>
          <cell r="D1179">
            <v>9.11</v>
          </cell>
          <cell r="E1179">
            <v>2</v>
          </cell>
          <cell r="F1179">
            <v>0</v>
          </cell>
          <cell r="G1179">
            <v>0</v>
          </cell>
          <cell r="H1179">
            <v>0</v>
          </cell>
          <cell r="I1179">
            <v>0.7</v>
          </cell>
          <cell r="J1179">
            <v>0.1</v>
          </cell>
          <cell r="K1179">
            <v>0.3</v>
          </cell>
          <cell r="L1179">
            <v>-0.2</v>
          </cell>
          <cell r="M1179">
            <v>0.7</v>
          </cell>
          <cell r="N1179">
            <v>0</v>
          </cell>
          <cell r="O1179">
            <v>0</v>
          </cell>
          <cell r="P1179">
            <v>36934</v>
          </cell>
          <cell r="Q1179" t="str">
            <v xml:space="preserve">WIN&amp;AMDE    </v>
          </cell>
          <cell r="R1179">
            <v>9.11</v>
          </cell>
          <cell r="S1179">
            <v>1</v>
          </cell>
          <cell r="T1179">
            <v>1</v>
          </cell>
          <cell r="U1179">
            <v>0.91290000000000004</v>
          </cell>
          <cell r="V1179">
            <v>30</v>
          </cell>
          <cell r="W1179">
            <v>390</v>
          </cell>
          <cell r="X1179">
            <v>987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100</v>
          </cell>
          <cell r="AD1179">
            <v>0</v>
          </cell>
          <cell r="AE1179">
            <v>0</v>
          </cell>
          <cell r="AF1179">
            <v>3003</v>
          </cell>
          <cell r="AG1179">
            <v>0</v>
          </cell>
          <cell r="AH1179">
            <v>0</v>
          </cell>
        </row>
        <row r="1180">
          <cell r="A1180" t="str">
            <v>36936_1</v>
          </cell>
          <cell r="B1180">
            <v>36936</v>
          </cell>
          <cell r="C1180" t="str">
            <v xml:space="preserve">JELD-WN     </v>
          </cell>
          <cell r="D1180">
            <v>9.11</v>
          </cell>
          <cell r="E1180">
            <v>1</v>
          </cell>
          <cell r="F1180">
            <v>0</v>
          </cell>
          <cell r="G1180">
            <v>0</v>
          </cell>
          <cell r="H1180">
            <v>0</v>
          </cell>
          <cell r="I1180">
            <v>1</v>
          </cell>
          <cell r="J1180">
            <v>0.1</v>
          </cell>
          <cell r="K1180">
            <v>0.5</v>
          </cell>
          <cell r="L1180">
            <v>-0.3</v>
          </cell>
          <cell r="M1180">
            <v>1</v>
          </cell>
          <cell r="N1180">
            <v>0</v>
          </cell>
          <cell r="O1180">
            <v>0</v>
          </cell>
          <cell r="P1180">
            <v>36936</v>
          </cell>
          <cell r="Q1180" t="str">
            <v xml:space="preserve">JELD-WN     </v>
          </cell>
          <cell r="R1180">
            <v>9.11</v>
          </cell>
          <cell r="S1180">
            <v>1</v>
          </cell>
          <cell r="T1180">
            <v>1</v>
          </cell>
          <cell r="U1180">
            <v>0.91069999999999995</v>
          </cell>
          <cell r="V1180">
            <v>30</v>
          </cell>
          <cell r="W1180">
            <v>397</v>
          </cell>
          <cell r="X1180">
            <v>987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100</v>
          </cell>
          <cell r="AD1180">
            <v>0</v>
          </cell>
          <cell r="AE1180">
            <v>0</v>
          </cell>
          <cell r="AF1180">
            <v>3003</v>
          </cell>
          <cell r="AG1180">
            <v>0</v>
          </cell>
          <cell r="AH1180">
            <v>0</v>
          </cell>
        </row>
        <row r="1181">
          <cell r="A1181" t="str">
            <v>36938_1</v>
          </cell>
          <cell r="B1181">
            <v>36938</v>
          </cell>
          <cell r="C1181" t="str">
            <v xml:space="preserve">HONEYLKE    </v>
          </cell>
          <cell r="D1181">
            <v>13.8</v>
          </cell>
          <cell r="E1181">
            <v>1</v>
          </cell>
          <cell r="F1181">
            <v>0</v>
          </cell>
          <cell r="G1181">
            <v>2</v>
          </cell>
          <cell r="H1181">
            <v>0</v>
          </cell>
          <cell r="I1181">
            <v>3</v>
          </cell>
          <cell r="J1181">
            <v>6</v>
          </cell>
          <cell r="K1181">
            <v>12</v>
          </cell>
          <cell r="L1181">
            <v>-10</v>
          </cell>
          <cell r="M1181">
            <v>30</v>
          </cell>
          <cell r="N1181">
            <v>0</v>
          </cell>
          <cell r="O1181">
            <v>0</v>
          </cell>
          <cell r="P1181">
            <v>36938</v>
          </cell>
          <cell r="Q1181" t="str">
            <v xml:space="preserve">HONEYLKE    </v>
          </cell>
          <cell r="R1181">
            <v>13.8</v>
          </cell>
          <cell r="S1181">
            <v>1</v>
          </cell>
          <cell r="T1181">
            <v>0.98409999999999997</v>
          </cell>
          <cell r="U1181">
            <v>0.86860000000000004</v>
          </cell>
          <cell r="V1181">
            <v>30</v>
          </cell>
          <cell r="W1181">
            <v>394</v>
          </cell>
          <cell r="X1181">
            <v>987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100</v>
          </cell>
          <cell r="AD1181">
            <v>0</v>
          </cell>
          <cell r="AE1181">
            <v>0</v>
          </cell>
          <cell r="AF1181">
            <v>3003</v>
          </cell>
          <cell r="AG1181">
            <v>0</v>
          </cell>
          <cell r="AH1181">
            <v>0</v>
          </cell>
        </row>
        <row r="1182">
          <cell r="A1182" t="str">
            <v>36938_2</v>
          </cell>
          <cell r="B1182">
            <v>36938</v>
          </cell>
          <cell r="C1182" t="str">
            <v xml:space="preserve">HONEYLKE    </v>
          </cell>
          <cell r="D1182">
            <v>13.8</v>
          </cell>
          <cell r="E1182">
            <v>2</v>
          </cell>
          <cell r="F1182">
            <v>0</v>
          </cell>
          <cell r="G1182">
            <v>2</v>
          </cell>
          <cell r="H1182">
            <v>0</v>
          </cell>
          <cell r="I1182">
            <v>2</v>
          </cell>
          <cell r="J1182">
            <v>1</v>
          </cell>
          <cell r="K1182">
            <v>1</v>
          </cell>
          <cell r="L1182">
            <v>-0.7</v>
          </cell>
          <cell r="M1182">
            <v>2</v>
          </cell>
          <cell r="N1182">
            <v>0</v>
          </cell>
          <cell r="O1182">
            <v>0</v>
          </cell>
          <cell r="P1182">
            <v>36938</v>
          </cell>
          <cell r="Q1182" t="str">
            <v xml:space="preserve">HONEYLKE    </v>
          </cell>
          <cell r="R1182">
            <v>13.8</v>
          </cell>
          <cell r="S1182">
            <v>1</v>
          </cell>
          <cell r="T1182">
            <v>0.98409999999999997</v>
          </cell>
          <cell r="U1182">
            <v>0.86860000000000004</v>
          </cell>
          <cell r="V1182">
            <v>30</v>
          </cell>
          <cell r="W1182">
            <v>397</v>
          </cell>
          <cell r="X1182">
            <v>987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100</v>
          </cell>
          <cell r="AD1182">
            <v>0</v>
          </cell>
          <cell r="AE1182">
            <v>0</v>
          </cell>
          <cell r="AF1182">
            <v>3003</v>
          </cell>
          <cell r="AG1182">
            <v>0</v>
          </cell>
          <cell r="AH1182">
            <v>0</v>
          </cell>
        </row>
        <row r="1183">
          <cell r="A1183" t="str">
            <v>36940_1</v>
          </cell>
          <cell r="B1183">
            <v>36940</v>
          </cell>
          <cell r="C1183" t="str">
            <v xml:space="preserve">SPI         </v>
          </cell>
          <cell r="D1183">
            <v>2.4</v>
          </cell>
          <cell r="E1183">
            <v>1</v>
          </cell>
          <cell r="F1183">
            <v>0</v>
          </cell>
          <cell r="G1183">
            <v>2</v>
          </cell>
          <cell r="H1183">
            <v>0</v>
          </cell>
          <cell r="I1183">
            <v>15</v>
          </cell>
          <cell r="J1183">
            <v>0.5</v>
          </cell>
          <cell r="K1183">
            <v>7.5</v>
          </cell>
          <cell r="L1183">
            <v>-2.5</v>
          </cell>
          <cell r="M1183">
            <v>15</v>
          </cell>
          <cell r="N1183">
            <v>0</v>
          </cell>
          <cell r="O1183">
            <v>0</v>
          </cell>
          <cell r="P1183">
            <v>36940</v>
          </cell>
          <cell r="Q1183" t="str">
            <v xml:space="preserve">SPI         </v>
          </cell>
          <cell r="R1183">
            <v>2.4</v>
          </cell>
          <cell r="S1183">
            <v>1</v>
          </cell>
          <cell r="T1183">
            <v>1</v>
          </cell>
          <cell r="U1183">
            <v>1</v>
          </cell>
          <cell r="V1183">
            <v>30</v>
          </cell>
          <cell r="W1183">
            <v>394</v>
          </cell>
          <cell r="X1183">
            <v>982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100</v>
          </cell>
          <cell r="AD1183">
            <v>0</v>
          </cell>
          <cell r="AE1183">
            <v>0</v>
          </cell>
          <cell r="AF1183">
            <v>3003</v>
          </cell>
          <cell r="AG1183">
            <v>0</v>
          </cell>
          <cell r="AH1183">
            <v>0</v>
          </cell>
        </row>
        <row r="1184">
          <cell r="A1184" t="str">
            <v>36980_1</v>
          </cell>
          <cell r="B1184">
            <v>36980</v>
          </cell>
          <cell r="C1184" t="str">
            <v xml:space="preserve">KIRKWD 1    </v>
          </cell>
          <cell r="D1184">
            <v>13.8</v>
          </cell>
          <cell r="E1184">
            <v>1</v>
          </cell>
          <cell r="F1184">
            <v>1</v>
          </cell>
          <cell r="G1184">
            <v>0</v>
          </cell>
          <cell r="H1184">
            <v>0</v>
          </cell>
          <cell r="I1184">
            <v>10.199999999999999</v>
          </cell>
          <cell r="J1184">
            <v>1.8</v>
          </cell>
          <cell r="K1184">
            <v>16</v>
          </cell>
          <cell r="L1184">
            <v>-21</v>
          </cell>
          <cell r="M1184">
            <v>34</v>
          </cell>
          <cell r="N1184">
            <v>46</v>
          </cell>
          <cell r="O1184">
            <v>0</v>
          </cell>
          <cell r="P1184">
            <v>36980</v>
          </cell>
          <cell r="Q1184" t="str">
            <v xml:space="preserve">KIRKWD 1    </v>
          </cell>
          <cell r="R1184">
            <v>13.8</v>
          </cell>
          <cell r="S1184">
            <v>1</v>
          </cell>
          <cell r="T1184">
            <v>1.01</v>
          </cell>
          <cell r="U1184">
            <v>1.01</v>
          </cell>
          <cell r="V1184">
            <v>30</v>
          </cell>
          <cell r="W1184">
            <v>357</v>
          </cell>
          <cell r="X1184">
            <v>983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47.8</v>
          </cell>
          <cell r="AD1184">
            <v>0</v>
          </cell>
          <cell r="AE1184">
            <v>0</v>
          </cell>
          <cell r="AF1184">
            <v>935</v>
          </cell>
          <cell r="AG1184">
            <v>0</v>
          </cell>
          <cell r="AH1184">
            <v>0</v>
          </cell>
        </row>
        <row r="1185">
          <cell r="A1185" t="str">
            <v>36982_1</v>
          </cell>
          <cell r="B1185">
            <v>36982</v>
          </cell>
          <cell r="C1185" t="str">
            <v xml:space="preserve">KIRKWD 2    </v>
          </cell>
          <cell r="D1185">
            <v>13.8</v>
          </cell>
          <cell r="E1185">
            <v>1</v>
          </cell>
          <cell r="F1185">
            <v>1</v>
          </cell>
          <cell r="G1185">
            <v>0</v>
          </cell>
          <cell r="H1185">
            <v>0</v>
          </cell>
          <cell r="I1185">
            <v>10.199999999999999</v>
          </cell>
          <cell r="J1185">
            <v>1.4</v>
          </cell>
          <cell r="K1185">
            <v>16</v>
          </cell>
          <cell r="L1185">
            <v>-21</v>
          </cell>
          <cell r="M1185">
            <v>34</v>
          </cell>
          <cell r="N1185">
            <v>45</v>
          </cell>
          <cell r="O1185">
            <v>0</v>
          </cell>
          <cell r="P1185">
            <v>36982</v>
          </cell>
          <cell r="Q1185" t="str">
            <v xml:space="preserve">KIRKWD 2    </v>
          </cell>
          <cell r="R1185">
            <v>13.8</v>
          </cell>
          <cell r="S1185">
            <v>1</v>
          </cell>
          <cell r="T1185">
            <v>1.01</v>
          </cell>
          <cell r="U1185">
            <v>1.01</v>
          </cell>
          <cell r="V1185">
            <v>30</v>
          </cell>
          <cell r="W1185">
            <v>357</v>
          </cell>
          <cell r="X1185">
            <v>983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47.8</v>
          </cell>
          <cell r="AD1185">
            <v>0</v>
          </cell>
          <cell r="AE1185">
            <v>0</v>
          </cell>
          <cell r="AF1185">
            <v>935</v>
          </cell>
          <cell r="AG1185">
            <v>0</v>
          </cell>
          <cell r="AH1185">
            <v>0</v>
          </cell>
        </row>
        <row r="1186">
          <cell r="A1186" t="str">
            <v>36984_1</v>
          </cell>
          <cell r="B1186">
            <v>36984</v>
          </cell>
          <cell r="C1186" t="str">
            <v xml:space="preserve">KIRKWD 3    </v>
          </cell>
          <cell r="D1186">
            <v>13.8</v>
          </cell>
          <cell r="E1186">
            <v>1</v>
          </cell>
          <cell r="F1186">
            <v>1</v>
          </cell>
          <cell r="G1186">
            <v>0</v>
          </cell>
          <cell r="H1186">
            <v>0</v>
          </cell>
          <cell r="I1186">
            <v>10.199999999999999</v>
          </cell>
          <cell r="J1186">
            <v>-5.0999999999999996</v>
          </cell>
          <cell r="K1186">
            <v>20</v>
          </cell>
          <cell r="L1186">
            <v>-20</v>
          </cell>
          <cell r="M1186">
            <v>34</v>
          </cell>
          <cell r="N1186">
            <v>44</v>
          </cell>
          <cell r="O1186">
            <v>0</v>
          </cell>
          <cell r="P1186">
            <v>36984</v>
          </cell>
          <cell r="Q1186" t="str">
            <v xml:space="preserve">KIRKWD 3    </v>
          </cell>
          <cell r="R1186">
            <v>13.8</v>
          </cell>
          <cell r="S1186">
            <v>1</v>
          </cell>
          <cell r="T1186">
            <v>1.01</v>
          </cell>
          <cell r="U1186">
            <v>1.01</v>
          </cell>
          <cell r="V1186">
            <v>30</v>
          </cell>
          <cell r="W1186">
            <v>357</v>
          </cell>
          <cell r="X1186">
            <v>983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46.7</v>
          </cell>
          <cell r="AD1186">
            <v>0</v>
          </cell>
          <cell r="AE1186">
            <v>0</v>
          </cell>
          <cell r="AF1186">
            <v>935</v>
          </cell>
          <cell r="AG1186">
            <v>0</v>
          </cell>
          <cell r="AH1186">
            <v>0</v>
          </cell>
        </row>
        <row r="1187">
          <cell r="A1187" t="str">
            <v>36986_1</v>
          </cell>
          <cell r="B1187">
            <v>36986</v>
          </cell>
          <cell r="C1187" t="str">
            <v xml:space="preserve">HOLM 1      </v>
          </cell>
          <cell r="D1187">
            <v>13.8</v>
          </cell>
          <cell r="E1187">
            <v>1</v>
          </cell>
          <cell r="F1187">
            <v>1</v>
          </cell>
          <cell r="G1187">
            <v>0</v>
          </cell>
          <cell r="H1187">
            <v>0</v>
          </cell>
          <cell r="I1187">
            <v>24.3</v>
          </cell>
          <cell r="J1187">
            <v>3.4</v>
          </cell>
          <cell r="K1187">
            <v>33</v>
          </cell>
          <cell r="L1187">
            <v>-40</v>
          </cell>
          <cell r="M1187">
            <v>81</v>
          </cell>
          <cell r="N1187">
            <v>93</v>
          </cell>
          <cell r="O1187">
            <v>0</v>
          </cell>
          <cell r="P1187">
            <v>36986</v>
          </cell>
          <cell r="Q1187" t="str">
            <v xml:space="preserve">HOLM 1      </v>
          </cell>
          <cell r="R1187">
            <v>13.8</v>
          </cell>
          <cell r="S1187">
            <v>1</v>
          </cell>
          <cell r="T1187">
            <v>1.01</v>
          </cell>
          <cell r="U1187">
            <v>1.01</v>
          </cell>
          <cell r="V1187">
            <v>30</v>
          </cell>
          <cell r="W1187">
            <v>357</v>
          </cell>
          <cell r="X1187">
            <v>983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94.9</v>
          </cell>
          <cell r="AD1187">
            <v>0</v>
          </cell>
          <cell r="AE1187">
            <v>0</v>
          </cell>
          <cell r="AF1187">
            <v>935</v>
          </cell>
          <cell r="AG1187">
            <v>0</v>
          </cell>
          <cell r="AH1187">
            <v>0</v>
          </cell>
        </row>
        <row r="1188">
          <cell r="A1188" t="str">
            <v>36988_1</v>
          </cell>
          <cell r="B1188">
            <v>36988</v>
          </cell>
          <cell r="C1188" t="str">
            <v xml:space="preserve">HOLM 2      </v>
          </cell>
          <cell r="D1188">
            <v>13.8</v>
          </cell>
          <cell r="E1188">
            <v>1</v>
          </cell>
          <cell r="F1188">
            <v>1</v>
          </cell>
          <cell r="G1188">
            <v>0</v>
          </cell>
          <cell r="H1188">
            <v>0</v>
          </cell>
          <cell r="I1188">
            <v>24.3</v>
          </cell>
          <cell r="J1188">
            <v>3.6</v>
          </cell>
          <cell r="K1188">
            <v>33</v>
          </cell>
          <cell r="L1188">
            <v>-40</v>
          </cell>
          <cell r="M1188">
            <v>81</v>
          </cell>
          <cell r="N1188">
            <v>93</v>
          </cell>
          <cell r="O1188">
            <v>0</v>
          </cell>
          <cell r="P1188">
            <v>36988</v>
          </cell>
          <cell r="Q1188" t="str">
            <v xml:space="preserve">HOLM 2      </v>
          </cell>
          <cell r="R1188">
            <v>13.8</v>
          </cell>
          <cell r="S1188">
            <v>1</v>
          </cell>
          <cell r="T1188">
            <v>1.01</v>
          </cell>
          <cell r="U1188">
            <v>1.01</v>
          </cell>
          <cell r="V1188">
            <v>30</v>
          </cell>
          <cell r="W1188">
            <v>357</v>
          </cell>
          <cell r="X1188">
            <v>983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94.9</v>
          </cell>
          <cell r="AD1188">
            <v>0</v>
          </cell>
          <cell r="AE1188">
            <v>0</v>
          </cell>
          <cell r="AF1188">
            <v>935</v>
          </cell>
          <cell r="AG1188">
            <v>0</v>
          </cell>
          <cell r="AH1188">
            <v>0</v>
          </cell>
        </row>
        <row r="1189">
          <cell r="A1189" t="str">
            <v>36990_1</v>
          </cell>
          <cell r="B1189">
            <v>36990</v>
          </cell>
          <cell r="C1189" t="str">
            <v xml:space="preserve">MCSN CK1    </v>
          </cell>
          <cell r="D1189">
            <v>13.8</v>
          </cell>
          <cell r="E1189">
            <v>1</v>
          </cell>
          <cell r="F1189">
            <v>1</v>
          </cell>
          <cell r="G1189">
            <v>0</v>
          </cell>
          <cell r="H1189">
            <v>0</v>
          </cell>
          <cell r="I1189">
            <v>9</v>
          </cell>
          <cell r="J1189">
            <v>0</v>
          </cell>
          <cell r="K1189">
            <v>15</v>
          </cell>
          <cell r="L1189">
            <v>-16</v>
          </cell>
          <cell r="M1189">
            <v>30</v>
          </cell>
          <cell r="N1189">
            <v>55</v>
          </cell>
          <cell r="O1189">
            <v>0</v>
          </cell>
          <cell r="P1189">
            <v>36990</v>
          </cell>
          <cell r="Q1189" t="str">
            <v xml:space="preserve">MCSN CK1    </v>
          </cell>
          <cell r="R1189">
            <v>13.8</v>
          </cell>
          <cell r="S1189">
            <v>1</v>
          </cell>
          <cell r="T1189">
            <v>1</v>
          </cell>
          <cell r="U1189">
            <v>1</v>
          </cell>
          <cell r="V1189">
            <v>30</v>
          </cell>
          <cell r="W1189">
            <v>357</v>
          </cell>
          <cell r="X1189">
            <v>983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57.5</v>
          </cell>
          <cell r="AD1189">
            <v>0</v>
          </cell>
          <cell r="AE1189">
            <v>0</v>
          </cell>
          <cell r="AF1189">
            <v>935</v>
          </cell>
          <cell r="AG1189">
            <v>0</v>
          </cell>
          <cell r="AH1189">
            <v>0</v>
          </cell>
        </row>
        <row r="1190">
          <cell r="A1190" t="str">
            <v>36992_1</v>
          </cell>
          <cell r="B1190">
            <v>36992</v>
          </cell>
          <cell r="C1190" t="str">
            <v xml:space="preserve">MCSN CK2    </v>
          </cell>
          <cell r="D1190">
            <v>13.8</v>
          </cell>
          <cell r="E1190">
            <v>1</v>
          </cell>
          <cell r="F1190">
            <v>1</v>
          </cell>
          <cell r="G1190">
            <v>0</v>
          </cell>
          <cell r="H1190">
            <v>0</v>
          </cell>
          <cell r="I1190">
            <v>9</v>
          </cell>
          <cell r="J1190">
            <v>14.4</v>
          </cell>
          <cell r="K1190">
            <v>15</v>
          </cell>
          <cell r="L1190">
            <v>-16</v>
          </cell>
          <cell r="M1190">
            <v>30</v>
          </cell>
          <cell r="N1190">
            <v>55</v>
          </cell>
          <cell r="O1190">
            <v>0</v>
          </cell>
          <cell r="P1190">
            <v>36992</v>
          </cell>
          <cell r="Q1190" t="str">
            <v xml:space="preserve">MCSN CK2    </v>
          </cell>
          <cell r="R1190">
            <v>13.8</v>
          </cell>
          <cell r="S1190">
            <v>1</v>
          </cell>
          <cell r="T1190">
            <v>1</v>
          </cell>
          <cell r="U1190">
            <v>1</v>
          </cell>
          <cell r="V1190">
            <v>30</v>
          </cell>
          <cell r="W1190">
            <v>357</v>
          </cell>
          <cell r="X1190">
            <v>983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57.5</v>
          </cell>
          <cell r="AD1190">
            <v>0</v>
          </cell>
          <cell r="AE1190">
            <v>0</v>
          </cell>
          <cell r="AF1190">
            <v>935</v>
          </cell>
          <cell r="AG1190">
            <v>0</v>
          </cell>
          <cell r="AH1190">
            <v>0</v>
          </cell>
        </row>
        <row r="1191">
          <cell r="A1191" t="str">
            <v>37121_1</v>
          </cell>
          <cell r="B1191">
            <v>37121</v>
          </cell>
          <cell r="C1191" t="str">
            <v xml:space="preserve">ELKGROV2    </v>
          </cell>
          <cell r="D1191">
            <v>69</v>
          </cell>
          <cell r="E1191">
            <v>1</v>
          </cell>
          <cell r="F1191">
            <v>1</v>
          </cell>
          <cell r="G1191">
            <v>2</v>
          </cell>
          <cell r="H1191">
            <v>0</v>
          </cell>
          <cell r="I1191">
            <v>29.94</v>
          </cell>
          <cell r="J1191">
            <v>0</v>
          </cell>
          <cell r="K1191">
            <v>0</v>
          </cell>
          <cell r="L1191">
            <v>0</v>
          </cell>
          <cell r="M1191">
            <v>37.9</v>
          </cell>
          <cell r="N1191">
            <v>0</v>
          </cell>
          <cell r="O1191">
            <v>0</v>
          </cell>
          <cell r="P1191">
            <v>37121</v>
          </cell>
          <cell r="Q1191" t="str">
            <v xml:space="preserve">ELKGROV2    </v>
          </cell>
          <cell r="R1191">
            <v>69</v>
          </cell>
          <cell r="S1191">
            <v>1</v>
          </cell>
          <cell r="T1191">
            <v>1</v>
          </cell>
          <cell r="U1191">
            <v>1.0334000000000001</v>
          </cell>
          <cell r="V1191">
            <v>30</v>
          </cell>
          <cell r="W1191">
            <v>322</v>
          </cell>
          <cell r="X1191">
            <v>984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100</v>
          </cell>
          <cell r="AD1191">
            <v>0</v>
          </cell>
          <cell r="AE1191">
            <v>0</v>
          </cell>
          <cell r="AF1191">
            <v>363</v>
          </cell>
          <cell r="AG1191">
            <v>0</v>
          </cell>
          <cell r="AH1191">
            <v>0</v>
          </cell>
        </row>
        <row r="1192">
          <cell r="A1192" t="str">
            <v>37150_1</v>
          </cell>
          <cell r="B1192">
            <v>37150</v>
          </cell>
          <cell r="C1192" t="str">
            <v xml:space="preserve">SOLARSH     </v>
          </cell>
          <cell r="D1192">
            <v>34.5</v>
          </cell>
          <cell r="E1192">
            <v>1</v>
          </cell>
          <cell r="F1192">
            <v>1</v>
          </cell>
          <cell r="G1192">
            <v>0</v>
          </cell>
          <cell r="H1192">
            <v>0</v>
          </cell>
          <cell r="I1192">
            <v>118.5</v>
          </cell>
          <cell r="J1192">
            <v>12.1</v>
          </cell>
          <cell r="K1192">
            <v>45</v>
          </cell>
          <cell r="L1192">
            <v>-45</v>
          </cell>
          <cell r="M1192">
            <v>150</v>
          </cell>
          <cell r="N1192">
            <v>0</v>
          </cell>
          <cell r="O1192">
            <v>0</v>
          </cell>
          <cell r="P1192">
            <v>37150</v>
          </cell>
          <cell r="Q1192" t="str">
            <v xml:space="preserve">SOLARSH     </v>
          </cell>
          <cell r="R1192">
            <v>34.5</v>
          </cell>
          <cell r="S1192">
            <v>1</v>
          </cell>
          <cell r="T1192">
            <v>1.03</v>
          </cell>
          <cell r="U1192">
            <v>1.03</v>
          </cell>
          <cell r="V1192">
            <v>30</v>
          </cell>
          <cell r="W1192">
            <v>322</v>
          </cell>
          <cell r="X1192">
            <v>984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16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1</v>
          </cell>
        </row>
        <row r="1193">
          <cell r="A1193" t="str">
            <v>37204_1</v>
          </cell>
          <cell r="B1193">
            <v>37204</v>
          </cell>
          <cell r="C1193" t="str">
            <v xml:space="preserve">STA. E 1    </v>
          </cell>
          <cell r="D1193">
            <v>21</v>
          </cell>
          <cell r="E1193">
            <v>1</v>
          </cell>
          <cell r="F1193">
            <v>1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.5</v>
          </cell>
          <cell r="N1193">
            <v>0</v>
          </cell>
          <cell r="O1193">
            <v>0</v>
          </cell>
          <cell r="P1193">
            <v>37204</v>
          </cell>
          <cell r="Q1193" t="str">
            <v xml:space="preserve">STA. E 1    </v>
          </cell>
          <cell r="R1193">
            <v>21</v>
          </cell>
          <cell r="S1193">
            <v>1</v>
          </cell>
          <cell r="T1193">
            <v>1</v>
          </cell>
          <cell r="U1193">
            <v>0.91649999999999998</v>
          </cell>
          <cell r="V1193">
            <v>30</v>
          </cell>
          <cell r="W1193">
            <v>322</v>
          </cell>
          <cell r="X1193">
            <v>981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100</v>
          </cell>
          <cell r="AD1193">
            <v>0</v>
          </cell>
          <cell r="AE1193">
            <v>0</v>
          </cell>
          <cell r="AF1193">
            <v>363</v>
          </cell>
          <cell r="AG1193">
            <v>0</v>
          </cell>
          <cell r="AH1193">
            <v>1</v>
          </cell>
        </row>
        <row r="1194">
          <cell r="A1194" t="str">
            <v>37301_1</v>
          </cell>
          <cell r="B1194">
            <v>37301</v>
          </cell>
          <cell r="C1194" t="str">
            <v xml:space="preserve">CAMINO 1    </v>
          </cell>
          <cell r="D1194">
            <v>13.8</v>
          </cell>
          <cell r="E1194">
            <v>1</v>
          </cell>
          <cell r="F1194">
            <v>1</v>
          </cell>
          <cell r="G1194">
            <v>0</v>
          </cell>
          <cell r="H1194">
            <v>0</v>
          </cell>
          <cell r="I1194">
            <v>22.5</v>
          </cell>
          <cell r="J1194">
            <v>-15.6</v>
          </cell>
          <cell r="K1194">
            <v>21</v>
          </cell>
          <cell r="L1194">
            <v>-27</v>
          </cell>
          <cell r="M1194">
            <v>75</v>
          </cell>
          <cell r="N1194">
            <v>0</v>
          </cell>
          <cell r="O1194">
            <v>0</v>
          </cell>
          <cell r="P1194">
            <v>37301</v>
          </cell>
          <cell r="Q1194" t="str">
            <v xml:space="preserve">CAMINO 1    </v>
          </cell>
          <cell r="R1194">
            <v>13.8</v>
          </cell>
          <cell r="S1194">
            <v>1</v>
          </cell>
          <cell r="T1194">
            <v>1.01</v>
          </cell>
          <cell r="U1194">
            <v>1.01</v>
          </cell>
          <cell r="V1194">
            <v>30</v>
          </cell>
          <cell r="W1194">
            <v>322</v>
          </cell>
          <cell r="X1194">
            <v>983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75</v>
          </cell>
          <cell r="AD1194">
            <v>0</v>
          </cell>
          <cell r="AE1194">
            <v>0</v>
          </cell>
          <cell r="AF1194">
            <v>363</v>
          </cell>
          <cell r="AG1194">
            <v>0</v>
          </cell>
          <cell r="AH1194">
            <v>0</v>
          </cell>
        </row>
        <row r="1195">
          <cell r="A1195" t="str">
            <v>37302_1</v>
          </cell>
          <cell r="B1195">
            <v>37302</v>
          </cell>
          <cell r="C1195" t="str">
            <v xml:space="preserve">CAMINO 2    </v>
          </cell>
          <cell r="D1195">
            <v>13.8</v>
          </cell>
          <cell r="E1195">
            <v>1</v>
          </cell>
          <cell r="F1195">
            <v>1</v>
          </cell>
          <cell r="G1195">
            <v>0</v>
          </cell>
          <cell r="H1195">
            <v>0</v>
          </cell>
          <cell r="I1195">
            <v>22.5</v>
          </cell>
          <cell r="J1195">
            <v>-13</v>
          </cell>
          <cell r="K1195">
            <v>12</v>
          </cell>
          <cell r="L1195">
            <v>-13</v>
          </cell>
          <cell r="M1195">
            <v>75</v>
          </cell>
          <cell r="N1195">
            <v>0</v>
          </cell>
          <cell r="O1195">
            <v>0</v>
          </cell>
          <cell r="P1195">
            <v>37302</v>
          </cell>
          <cell r="Q1195" t="str">
            <v xml:space="preserve">CAMINO 2    </v>
          </cell>
          <cell r="R1195">
            <v>13.8</v>
          </cell>
          <cell r="S1195">
            <v>1</v>
          </cell>
          <cell r="T1195">
            <v>1.01</v>
          </cell>
          <cell r="U1195">
            <v>1.0108999999999999</v>
          </cell>
          <cell r="V1195">
            <v>30</v>
          </cell>
          <cell r="W1195">
            <v>322</v>
          </cell>
          <cell r="X1195">
            <v>983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75</v>
          </cell>
          <cell r="AD1195">
            <v>0</v>
          </cell>
          <cell r="AE1195">
            <v>0</v>
          </cell>
          <cell r="AF1195">
            <v>363</v>
          </cell>
          <cell r="AG1195">
            <v>0</v>
          </cell>
          <cell r="AH1195">
            <v>0</v>
          </cell>
        </row>
        <row r="1196">
          <cell r="A1196" t="str">
            <v>37303_1</v>
          </cell>
          <cell r="B1196">
            <v>37303</v>
          </cell>
          <cell r="C1196" t="str">
            <v xml:space="preserve">CAMPBEL1    </v>
          </cell>
          <cell r="D1196">
            <v>13.8</v>
          </cell>
          <cell r="E1196">
            <v>1</v>
          </cell>
          <cell r="F1196">
            <v>0</v>
          </cell>
          <cell r="G1196">
            <v>2</v>
          </cell>
          <cell r="H1196">
            <v>0</v>
          </cell>
          <cell r="I1196">
            <v>100</v>
          </cell>
          <cell r="J1196">
            <v>25.3</v>
          </cell>
          <cell r="K1196">
            <v>53.9</v>
          </cell>
          <cell r="L1196">
            <v>-30.5</v>
          </cell>
          <cell r="M1196">
            <v>125</v>
          </cell>
          <cell r="N1196">
            <v>0</v>
          </cell>
          <cell r="O1196">
            <v>0</v>
          </cell>
          <cell r="P1196">
            <v>37303</v>
          </cell>
          <cell r="Q1196" t="str">
            <v xml:space="preserve">CAMPBEL1    </v>
          </cell>
          <cell r="R1196">
            <v>13.8</v>
          </cell>
          <cell r="S1196">
            <v>1</v>
          </cell>
          <cell r="T1196">
            <v>1.03</v>
          </cell>
          <cell r="U1196">
            <v>0.99829999999999997</v>
          </cell>
          <cell r="V1196">
            <v>30</v>
          </cell>
          <cell r="W1196">
            <v>322</v>
          </cell>
          <cell r="X1196">
            <v>987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125</v>
          </cell>
          <cell r="AD1196">
            <v>0</v>
          </cell>
          <cell r="AE1196">
            <v>0</v>
          </cell>
          <cell r="AF1196">
            <v>363</v>
          </cell>
          <cell r="AG1196">
            <v>0</v>
          </cell>
          <cell r="AH1196">
            <v>0</v>
          </cell>
        </row>
        <row r="1197">
          <cell r="A1197" t="str">
            <v>37304_1</v>
          </cell>
          <cell r="B1197">
            <v>37304</v>
          </cell>
          <cell r="C1197" t="str">
            <v xml:space="preserve">CAMPBEL2    </v>
          </cell>
          <cell r="D1197">
            <v>13.8</v>
          </cell>
          <cell r="E1197">
            <v>1</v>
          </cell>
          <cell r="F1197">
            <v>0</v>
          </cell>
          <cell r="G1197">
            <v>2</v>
          </cell>
          <cell r="H1197">
            <v>0</v>
          </cell>
          <cell r="I1197">
            <v>50</v>
          </cell>
          <cell r="J1197">
            <v>17.100000000000001</v>
          </cell>
          <cell r="K1197">
            <v>30.4</v>
          </cell>
          <cell r="L1197">
            <v>-20.100000000000001</v>
          </cell>
          <cell r="M1197">
            <v>52</v>
          </cell>
          <cell r="N1197">
            <v>0</v>
          </cell>
          <cell r="O1197">
            <v>0</v>
          </cell>
          <cell r="P1197">
            <v>37304</v>
          </cell>
          <cell r="Q1197" t="str">
            <v xml:space="preserve">CAMPBEL2    </v>
          </cell>
          <cell r="R1197">
            <v>13.8</v>
          </cell>
          <cell r="S1197">
            <v>1</v>
          </cell>
          <cell r="T1197">
            <v>1.03</v>
          </cell>
          <cell r="U1197">
            <v>0.99890000000000001</v>
          </cell>
          <cell r="V1197">
            <v>30</v>
          </cell>
          <cell r="W1197">
            <v>322</v>
          </cell>
          <cell r="X1197">
            <v>987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65</v>
          </cell>
          <cell r="AD1197">
            <v>0</v>
          </cell>
          <cell r="AE1197">
            <v>0</v>
          </cell>
          <cell r="AF1197">
            <v>363</v>
          </cell>
          <cell r="AG1197">
            <v>0</v>
          </cell>
          <cell r="AH1197">
            <v>0</v>
          </cell>
        </row>
        <row r="1198">
          <cell r="A1198" t="str">
            <v>37305_1</v>
          </cell>
          <cell r="B1198">
            <v>37305</v>
          </cell>
          <cell r="C1198" t="str">
            <v xml:space="preserve">JAYBIRD1    </v>
          </cell>
          <cell r="D1198">
            <v>13.8</v>
          </cell>
          <cell r="E1198">
            <v>1</v>
          </cell>
          <cell r="F1198">
            <v>1</v>
          </cell>
          <cell r="G1198">
            <v>0</v>
          </cell>
          <cell r="H1198">
            <v>0</v>
          </cell>
          <cell r="I1198">
            <v>23.1</v>
          </cell>
          <cell r="J1198">
            <v>-11</v>
          </cell>
          <cell r="K1198">
            <v>10</v>
          </cell>
          <cell r="L1198">
            <v>-11</v>
          </cell>
          <cell r="M1198">
            <v>77</v>
          </cell>
          <cell r="N1198">
            <v>0</v>
          </cell>
          <cell r="O1198">
            <v>0</v>
          </cell>
          <cell r="P1198">
            <v>37305</v>
          </cell>
          <cell r="Q1198" t="str">
            <v xml:space="preserve">JAYBIRD1    </v>
          </cell>
          <cell r="R1198">
            <v>13.8</v>
          </cell>
          <cell r="S1198">
            <v>1</v>
          </cell>
          <cell r="T1198">
            <v>1.01</v>
          </cell>
          <cell r="U1198">
            <v>1.0221</v>
          </cell>
          <cell r="V1198">
            <v>30</v>
          </cell>
          <cell r="W1198">
            <v>322</v>
          </cell>
          <cell r="X1198">
            <v>983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77</v>
          </cell>
          <cell r="AD1198">
            <v>0</v>
          </cell>
          <cell r="AE1198">
            <v>0</v>
          </cell>
          <cell r="AF1198">
            <v>363</v>
          </cell>
          <cell r="AG1198">
            <v>0</v>
          </cell>
          <cell r="AH1198">
            <v>0</v>
          </cell>
        </row>
        <row r="1199">
          <cell r="A1199" t="str">
            <v>37306_1</v>
          </cell>
          <cell r="B1199">
            <v>37306</v>
          </cell>
          <cell r="C1199" t="str">
            <v xml:space="preserve">JAYBIRD2    </v>
          </cell>
          <cell r="D1199">
            <v>13.8</v>
          </cell>
          <cell r="E1199">
            <v>1</v>
          </cell>
          <cell r="F1199">
            <v>1</v>
          </cell>
          <cell r="G1199">
            <v>0</v>
          </cell>
          <cell r="H1199">
            <v>0</v>
          </cell>
          <cell r="I1199">
            <v>23.1</v>
          </cell>
          <cell r="J1199">
            <v>-10</v>
          </cell>
          <cell r="K1199">
            <v>10</v>
          </cell>
          <cell r="L1199">
            <v>-10</v>
          </cell>
          <cell r="M1199">
            <v>77</v>
          </cell>
          <cell r="N1199">
            <v>0</v>
          </cell>
          <cell r="O1199">
            <v>0</v>
          </cell>
          <cell r="P1199">
            <v>37306</v>
          </cell>
          <cell r="Q1199" t="str">
            <v xml:space="preserve">JAYBIRD2    </v>
          </cell>
          <cell r="R1199">
            <v>13.8</v>
          </cell>
          <cell r="S1199">
            <v>1</v>
          </cell>
          <cell r="T1199">
            <v>1.01</v>
          </cell>
          <cell r="U1199">
            <v>1.0226999999999999</v>
          </cell>
          <cell r="V1199">
            <v>30</v>
          </cell>
          <cell r="W1199">
            <v>322</v>
          </cell>
          <cell r="X1199">
            <v>983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77</v>
          </cell>
          <cell r="AD1199">
            <v>0</v>
          </cell>
          <cell r="AE1199">
            <v>0</v>
          </cell>
          <cell r="AF1199">
            <v>363</v>
          </cell>
          <cell r="AG1199">
            <v>0</v>
          </cell>
          <cell r="AH1199">
            <v>0</v>
          </cell>
        </row>
        <row r="1200">
          <cell r="A1200" t="str">
            <v>37307_1</v>
          </cell>
          <cell r="B1200">
            <v>37307</v>
          </cell>
          <cell r="C1200" t="str">
            <v xml:space="preserve">JONESFRK    </v>
          </cell>
          <cell r="D1200">
            <v>4.16</v>
          </cell>
          <cell r="E1200">
            <v>1</v>
          </cell>
          <cell r="F1200">
            <v>1</v>
          </cell>
          <cell r="G1200">
            <v>0</v>
          </cell>
          <cell r="H1200">
            <v>0</v>
          </cell>
          <cell r="I1200">
            <v>3.15</v>
          </cell>
          <cell r="J1200">
            <v>-0.6</v>
          </cell>
          <cell r="K1200">
            <v>2.2999999999999998</v>
          </cell>
          <cell r="L1200">
            <v>-0.6</v>
          </cell>
          <cell r="M1200">
            <v>10.5</v>
          </cell>
          <cell r="N1200">
            <v>0</v>
          </cell>
          <cell r="O1200">
            <v>0</v>
          </cell>
          <cell r="P1200">
            <v>37307</v>
          </cell>
          <cell r="Q1200" t="str">
            <v xml:space="preserve">JONESFRK    </v>
          </cell>
          <cell r="R1200">
            <v>4.16</v>
          </cell>
          <cell r="S1200">
            <v>1</v>
          </cell>
          <cell r="T1200">
            <v>1</v>
          </cell>
          <cell r="U1200">
            <v>1.0025999999999999</v>
          </cell>
          <cell r="V1200">
            <v>30</v>
          </cell>
          <cell r="W1200">
            <v>322</v>
          </cell>
          <cell r="X1200">
            <v>983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10.5</v>
          </cell>
          <cell r="AD1200">
            <v>0</v>
          </cell>
          <cell r="AE1200">
            <v>0</v>
          </cell>
          <cell r="AF1200">
            <v>363</v>
          </cell>
          <cell r="AG1200">
            <v>0</v>
          </cell>
          <cell r="AH1200">
            <v>0</v>
          </cell>
        </row>
        <row r="1201">
          <cell r="A1201" t="str">
            <v>37308_1</v>
          </cell>
          <cell r="B1201">
            <v>37308</v>
          </cell>
          <cell r="C1201" t="str">
            <v xml:space="preserve">LOON LK     </v>
          </cell>
          <cell r="D1201">
            <v>13.8</v>
          </cell>
          <cell r="E1201">
            <v>1</v>
          </cell>
          <cell r="F1201">
            <v>1</v>
          </cell>
          <cell r="G1201">
            <v>0</v>
          </cell>
          <cell r="H1201">
            <v>0</v>
          </cell>
          <cell r="I1201">
            <v>23.1</v>
          </cell>
          <cell r="J1201">
            <v>-3.2</v>
          </cell>
          <cell r="K1201">
            <v>24.9</v>
          </cell>
          <cell r="L1201">
            <v>-8.5</v>
          </cell>
          <cell r="M1201">
            <v>77</v>
          </cell>
          <cell r="N1201">
            <v>0</v>
          </cell>
          <cell r="O1201">
            <v>0</v>
          </cell>
          <cell r="P1201">
            <v>37308</v>
          </cell>
          <cell r="Q1201" t="str">
            <v xml:space="preserve">LOON LK     </v>
          </cell>
          <cell r="R1201">
            <v>13.8</v>
          </cell>
          <cell r="S1201">
            <v>1</v>
          </cell>
          <cell r="T1201">
            <v>1</v>
          </cell>
          <cell r="U1201">
            <v>1</v>
          </cell>
          <cell r="V1201">
            <v>30</v>
          </cell>
          <cell r="W1201">
            <v>322</v>
          </cell>
          <cell r="X1201">
            <v>983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78</v>
          </cell>
          <cell r="AD1201">
            <v>0</v>
          </cell>
          <cell r="AE1201">
            <v>0</v>
          </cell>
          <cell r="AF1201">
            <v>363</v>
          </cell>
          <cell r="AG1201">
            <v>0</v>
          </cell>
          <cell r="AH1201">
            <v>0</v>
          </cell>
        </row>
        <row r="1202">
          <cell r="A1202" t="str">
            <v>37309_1</v>
          </cell>
          <cell r="B1202">
            <v>37309</v>
          </cell>
          <cell r="C1202" t="str">
            <v xml:space="preserve">MCCLELLN    </v>
          </cell>
          <cell r="D1202">
            <v>13.8</v>
          </cell>
          <cell r="E1202">
            <v>1</v>
          </cell>
          <cell r="F1202">
            <v>0</v>
          </cell>
          <cell r="G1202">
            <v>2</v>
          </cell>
          <cell r="H1202">
            <v>0</v>
          </cell>
          <cell r="I1202">
            <v>65</v>
          </cell>
          <cell r="J1202">
            <v>12.1</v>
          </cell>
          <cell r="K1202">
            <v>31.6</v>
          </cell>
          <cell r="L1202">
            <v>-10.7</v>
          </cell>
          <cell r="M1202">
            <v>74</v>
          </cell>
          <cell r="N1202">
            <v>0</v>
          </cell>
          <cell r="O1202">
            <v>0</v>
          </cell>
          <cell r="P1202">
            <v>37309</v>
          </cell>
          <cell r="Q1202" t="str">
            <v xml:space="preserve">MCCLELLN    </v>
          </cell>
          <cell r="R1202">
            <v>13.8</v>
          </cell>
          <cell r="S1202">
            <v>1</v>
          </cell>
          <cell r="T1202">
            <v>1.03</v>
          </cell>
          <cell r="U1202">
            <v>1.0066999999999999</v>
          </cell>
          <cell r="V1202">
            <v>30</v>
          </cell>
          <cell r="W1202">
            <v>322</v>
          </cell>
          <cell r="X1202">
            <v>987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82.4</v>
          </cell>
          <cell r="AD1202">
            <v>0</v>
          </cell>
          <cell r="AE1202">
            <v>0</v>
          </cell>
          <cell r="AF1202">
            <v>363</v>
          </cell>
          <cell r="AG1202">
            <v>0</v>
          </cell>
          <cell r="AH1202">
            <v>0</v>
          </cell>
        </row>
        <row r="1203">
          <cell r="A1203" t="str">
            <v>37310_1</v>
          </cell>
          <cell r="B1203">
            <v>37310</v>
          </cell>
          <cell r="C1203" t="str">
            <v xml:space="preserve">PROCTER1    </v>
          </cell>
          <cell r="D1203">
            <v>13.8</v>
          </cell>
          <cell r="E1203">
            <v>1</v>
          </cell>
          <cell r="F1203">
            <v>0</v>
          </cell>
          <cell r="G1203">
            <v>2</v>
          </cell>
          <cell r="H1203">
            <v>0</v>
          </cell>
          <cell r="I1203">
            <v>4.9000000000000004</v>
          </cell>
          <cell r="J1203">
            <v>8.1</v>
          </cell>
          <cell r="K1203">
            <v>26.6</v>
          </cell>
          <cell r="L1203">
            <v>-12.3</v>
          </cell>
          <cell r="M1203">
            <v>49</v>
          </cell>
          <cell r="N1203">
            <v>0</v>
          </cell>
          <cell r="O1203">
            <v>0</v>
          </cell>
          <cell r="P1203">
            <v>37310</v>
          </cell>
          <cell r="Q1203" t="str">
            <v xml:space="preserve">PROCTER1    </v>
          </cell>
          <cell r="R1203">
            <v>13.8</v>
          </cell>
          <cell r="S1203">
            <v>1</v>
          </cell>
          <cell r="T1203">
            <v>1.02</v>
          </cell>
          <cell r="U1203">
            <v>1.0008999999999999</v>
          </cell>
          <cell r="V1203">
            <v>30</v>
          </cell>
          <cell r="W1203">
            <v>322</v>
          </cell>
          <cell r="X1203">
            <v>987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55.4</v>
          </cell>
          <cell r="AD1203">
            <v>0</v>
          </cell>
          <cell r="AE1203">
            <v>0</v>
          </cell>
          <cell r="AF1203">
            <v>363</v>
          </cell>
          <cell r="AG1203">
            <v>0</v>
          </cell>
          <cell r="AH1203">
            <v>0</v>
          </cell>
        </row>
        <row r="1204">
          <cell r="A1204" t="str">
            <v>37311_1</v>
          </cell>
          <cell r="B1204">
            <v>37311</v>
          </cell>
          <cell r="C1204" t="str">
            <v xml:space="preserve">PROCTER2    </v>
          </cell>
          <cell r="D1204">
            <v>13.8</v>
          </cell>
          <cell r="E1204">
            <v>1</v>
          </cell>
          <cell r="F1204">
            <v>0</v>
          </cell>
          <cell r="G1204">
            <v>2</v>
          </cell>
          <cell r="H1204">
            <v>0</v>
          </cell>
          <cell r="I1204">
            <v>42</v>
          </cell>
          <cell r="J1204">
            <v>9.4</v>
          </cell>
          <cell r="K1204">
            <v>19.600000000000001</v>
          </cell>
          <cell r="L1204">
            <v>-16.7</v>
          </cell>
          <cell r="M1204">
            <v>42.4</v>
          </cell>
          <cell r="N1204">
            <v>0</v>
          </cell>
          <cell r="O1204">
            <v>0</v>
          </cell>
          <cell r="P1204">
            <v>37311</v>
          </cell>
          <cell r="Q1204" t="str">
            <v xml:space="preserve">PROCTER2    </v>
          </cell>
          <cell r="R1204">
            <v>13.8</v>
          </cell>
          <cell r="S1204">
            <v>1</v>
          </cell>
          <cell r="T1204">
            <v>1.02</v>
          </cell>
          <cell r="U1204">
            <v>1.0007999999999999</v>
          </cell>
          <cell r="V1204">
            <v>30</v>
          </cell>
          <cell r="W1204">
            <v>322</v>
          </cell>
          <cell r="X1204">
            <v>987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55.4</v>
          </cell>
          <cell r="AD1204">
            <v>0</v>
          </cell>
          <cell r="AE1204">
            <v>0</v>
          </cell>
          <cell r="AF1204">
            <v>363</v>
          </cell>
          <cell r="AG1204">
            <v>0</v>
          </cell>
          <cell r="AH1204">
            <v>0</v>
          </cell>
        </row>
        <row r="1205">
          <cell r="A1205" t="str">
            <v>37312_1</v>
          </cell>
          <cell r="B1205">
            <v>37312</v>
          </cell>
          <cell r="C1205" t="str">
            <v xml:space="preserve">PROCTER3    </v>
          </cell>
          <cell r="D1205">
            <v>13.8</v>
          </cell>
          <cell r="E1205">
            <v>1</v>
          </cell>
          <cell r="F1205">
            <v>0</v>
          </cell>
          <cell r="G1205">
            <v>2</v>
          </cell>
          <cell r="H1205">
            <v>0</v>
          </cell>
          <cell r="I1205">
            <v>3.4</v>
          </cell>
          <cell r="J1205">
            <v>7.4</v>
          </cell>
          <cell r="K1205">
            <v>23</v>
          </cell>
          <cell r="L1205">
            <v>-15.1</v>
          </cell>
          <cell r="M1205">
            <v>34</v>
          </cell>
          <cell r="N1205">
            <v>0</v>
          </cell>
          <cell r="O1205">
            <v>0</v>
          </cell>
          <cell r="P1205">
            <v>37312</v>
          </cell>
          <cell r="Q1205" t="str">
            <v xml:space="preserve">PROCTER3    </v>
          </cell>
          <cell r="R1205">
            <v>13.8</v>
          </cell>
          <cell r="S1205">
            <v>1</v>
          </cell>
          <cell r="T1205">
            <v>1.02</v>
          </cell>
          <cell r="U1205">
            <v>1.0023</v>
          </cell>
          <cell r="V1205">
            <v>30</v>
          </cell>
          <cell r="W1205">
            <v>322</v>
          </cell>
          <cell r="X1205">
            <v>987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55.4</v>
          </cell>
          <cell r="AD1205">
            <v>0</v>
          </cell>
          <cell r="AE1205">
            <v>0</v>
          </cell>
          <cell r="AF1205">
            <v>363</v>
          </cell>
          <cell r="AG1205">
            <v>0</v>
          </cell>
          <cell r="AH1205">
            <v>0</v>
          </cell>
        </row>
        <row r="1206">
          <cell r="A1206" t="str">
            <v>37313_1</v>
          </cell>
          <cell r="B1206">
            <v>37313</v>
          </cell>
          <cell r="C1206" t="str">
            <v xml:space="preserve">PROCTER4    </v>
          </cell>
          <cell r="D1206">
            <v>13.8</v>
          </cell>
          <cell r="E1206">
            <v>1</v>
          </cell>
          <cell r="F1206">
            <v>0</v>
          </cell>
          <cell r="G1206">
            <v>2</v>
          </cell>
          <cell r="H1206">
            <v>0</v>
          </cell>
          <cell r="I1206">
            <v>5</v>
          </cell>
          <cell r="J1206">
            <v>8.4</v>
          </cell>
          <cell r="K1206">
            <v>26.5</v>
          </cell>
          <cell r="L1206">
            <v>-14.2</v>
          </cell>
          <cell r="M1206">
            <v>50</v>
          </cell>
          <cell r="N1206">
            <v>0</v>
          </cell>
          <cell r="O1206">
            <v>0</v>
          </cell>
          <cell r="P1206">
            <v>37313</v>
          </cell>
          <cell r="Q1206" t="str">
            <v xml:space="preserve">PROCTER4    </v>
          </cell>
          <cell r="R1206">
            <v>13.8</v>
          </cell>
          <cell r="S1206">
            <v>1</v>
          </cell>
          <cell r="T1206">
            <v>1.02</v>
          </cell>
          <cell r="U1206">
            <v>1.0023</v>
          </cell>
          <cell r="V1206">
            <v>30</v>
          </cell>
          <cell r="W1206">
            <v>322</v>
          </cell>
          <cell r="X1206">
            <v>987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71.2</v>
          </cell>
          <cell r="AD1206">
            <v>0</v>
          </cell>
          <cell r="AE1206">
            <v>0</v>
          </cell>
          <cell r="AF1206">
            <v>363</v>
          </cell>
          <cell r="AG1206">
            <v>0</v>
          </cell>
          <cell r="AH1206">
            <v>0</v>
          </cell>
        </row>
        <row r="1207">
          <cell r="A1207" t="str">
            <v>37314_1</v>
          </cell>
          <cell r="B1207">
            <v>37314</v>
          </cell>
          <cell r="C1207" t="str">
            <v xml:space="preserve">ROBBS PK    </v>
          </cell>
          <cell r="D1207">
            <v>13.8</v>
          </cell>
          <cell r="E1207">
            <v>1</v>
          </cell>
          <cell r="F1207">
            <v>1</v>
          </cell>
          <cell r="G1207">
            <v>0</v>
          </cell>
          <cell r="H1207">
            <v>0</v>
          </cell>
          <cell r="I1207">
            <v>7.35</v>
          </cell>
          <cell r="J1207">
            <v>2.2999999999999998</v>
          </cell>
          <cell r="K1207">
            <v>4.0999999999999996</v>
          </cell>
          <cell r="L1207">
            <v>-3.1</v>
          </cell>
          <cell r="M1207">
            <v>24.5</v>
          </cell>
          <cell r="N1207">
            <v>0</v>
          </cell>
          <cell r="O1207">
            <v>0</v>
          </cell>
          <cell r="P1207">
            <v>37314</v>
          </cell>
          <cell r="Q1207" t="str">
            <v xml:space="preserve">ROBBS PK    </v>
          </cell>
          <cell r="R1207">
            <v>13.8</v>
          </cell>
          <cell r="S1207">
            <v>1</v>
          </cell>
          <cell r="T1207">
            <v>1</v>
          </cell>
          <cell r="U1207">
            <v>1</v>
          </cell>
          <cell r="V1207">
            <v>30</v>
          </cell>
          <cell r="W1207">
            <v>322</v>
          </cell>
          <cell r="X1207">
            <v>983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26.9</v>
          </cell>
          <cell r="AD1207">
            <v>0</v>
          </cell>
          <cell r="AE1207">
            <v>0</v>
          </cell>
          <cell r="AF1207">
            <v>363</v>
          </cell>
          <cell r="AG1207">
            <v>0</v>
          </cell>
          <cell r="AH1207">
            <v>0</v>
          </cell>
        </row>
        <row r="1208">
          <cell r="A1208" t="str">
            <v>37315_1</v>
          </cell>
          <cell r="B1208">
            <v>37315</v>
          </cell>
          <cell r="C1208" t="str">
            <v xml:space="preserve">SRWTPA      </v>
          </cell>
          <cell r="D1208">
            <v>13.8</v>
          </cell>
          <cell r="E1208">
            <v>1</v>
          </cell>
          <cell r="F1208">
            <v>0</v>
          </cell>
          <cell r="G1208">
            <v>2</v>
          </cell>
          <cell r="H1208">
            <v>0</v>
          </cell>
          <cell r="I1208">
            <v>4.9000000000000004</v>
          </cell>
          <cell r="J1208">
            <v>7.6</v>
          </cell>
          <cell r="K1208">
            <v>17</v>
          </cell>
          <cell r="L1208">
            <v>-4.8</v>
          </cell>
          <cell r="M1208">
            <v>49</v>
          </cell>
          <cell r="N1208">
            <v>0</v>
          </cell>
          <cell r="O1208">
            <v>0</v>
          </cell>
          <cell r="P1208">
            <v>37315</v>
          </cell>
          <cell r="Q1208" t="str">
            <v xml:space="preserve">SRWTPA      </v>
          </cell>
          <cell r="R1208">
            <v>13.8</v>
          </cell>
          <cell r="S1208">
            <v>0.75</v>
          </cell>
          <cell r="T1208">
            <v>1.01</v>
          </cell>
          <cell r="U1208">
            <v>0.9899</v>
          </cell>
          <cell r="V1208">
            <v>30</v>
          </cell>
          <cell r="W1208">
            <v>322</v>
          </cell>
          <cell r="X1208">
            <v>987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60</v>
          </cell>
          <cell r="AD1208">
            <v>0</v>
          </cell>
          <cell r="AE1208">
            <v>0</v>
          </cell>
          <cell r="AF1208">
            <v>363</v>
          </cell>
          <cell r="AG1208">
            <v>0</v>
          </cell>
          <cell r="AH1208">
            <v>0</v>
          </cell>
        </row>
        <row r="1209">
          <cell r="A1209" t="str">
            <v>37315_2</v>
          </cell>
          <cell r="B1209">
            <v>37315</v>
          </cell>
          <cell r="C1209" t="str">
            <v xml:space="preserve">SRWTPA      </v>
          </cell>
          <cell r="D1209">
            <v>13.8</v>
          </cell>
          <cell r="E1209">
            <v>2</v>
          </cell>
          <cell r="F1209">
            <v>0</v>
          </cell>
          <cell r="G1209">
            <v>2</v>
          </cell>
          <cell r="H1209">
            <v>0</v>
          </cell>
          <cell r="I1209">
            <v>1.37</v>
          </cell>
          <cell r="J1209">
            <v>2.5</v>
          </cell>
          <cell r="K1209">
            <v>13.3</v>
          </cell>
          <cell r="L1209">
            <v>-4.5999999999999996</v>
          </cell>
          <cell r="M1209">
            <v>13.7</v>
          </cell>
          <cell r="N1209">
            <v>0</v>
          </cell>
          <cell r="O1209">
            <v>0</v>
          </cell>
          <cell r="P1209">
            <v>37315</v>
          </cell>
          <cell r="Q1209" t="str">
            <v xml:space="preserve">SRWTPA      </v>
          </cell>
          <cell r="R1209">
            <v>13.8</v>
          </cell>
          <cell r="S1209">
            <v>0.25</v>
          </cell>
          <cell r="T1209">
            <v>1.01</v>
          </cell>
          <cell r="U1209">
            <v>0.9899</v>
          </cell>
          <cell r="V1209">
            <v>30</v>
          </cell>
          <cell r="W1209">
            <v>322</v>
          </cell>
          <cell r="X1209">
            <v>987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20.6</v>
          </cell>
          <cell r="AD1209">
            <v>0</v>
          </cell>
          <cell r="AE1209">
            <v>0</v>
          </cell>
          <cell r="AF1209">
            <v>363</v>
          </cell>
          <cell r="AG1209">
            <v>0</v>
          </cell>
          <cell r="AH1209">
            <v>0</v>
          </cell>
        </row>
        <row r="1210">
          <cell r="A1210" t="str">
            <v>37316_1</v>
          </cell>
          <cell r="B1210">
            <v>37316</v>
          </cell>
          <cell r="C1210" t="str">
            <v xml:space="preserve">SRWTPB      </v>
          </cell>
          <cell r="D1210">
            <v>13.8</v>
          </cell>
          <cell r="E1210">
            <v>1</v>
          </cell>
          <cell r="F1210">
            <v>0</v>
          </cell>
          <cell r="G1210">
            <v>2</v>
          </cell>
          <cell r="H1210">
            <v>0</v>
          </cell>
          <cell r="I1210">
            <v>40</v>
          </cell>
          <cell r="J1210">
            <v>8.6999999999999993</v>
          </cell>
          <cell r="K1210">
            <v>15.7</v>
          </cell>
          <cell r="L1210">
            <v>-3.7</v>
          </cell>
          <cell r="M1210">
            <v>42</v>
          </cell>
          <cell r="N1210">
            <v>0</v>
          </cell>
          <cell r="O1210">
            <v>0</v>
          </cell>
          <cell r="P1210">
            <v>37316</v>
          </cell>
          <cell r="Q1210" t="str">
            <v xml:space="preserve">SRWTPB      </v>
          </cell>
          <cell r="R1210">
            <v>13.8</v>
          </cell>
          <cell r="S1210">
            <v>1</v>
          </cell>
          <cell r="T1210">
            <v>1.01</v>
          </cell>
          <cell r="U1210">
            <v>0.98909999999999998</v>
          </cell>
          <cell r="V1210">
            <v>30</v>
          </cell>
          <cell r="W1210">
            <v>322</v>
          </cell>
          <cell r="X1210">
            <v>987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60</v>
          </cell>
          <cell r="AD1210">
            <v>0</v>
          </cell>
          <cell r="AE1210">
            <v>0</v>
          </cell>
          <cell r="AF1210">
            <v>363</v>
          </cell>
          <cell r="AG1210">
            <v>0</v>
          </cell>
          <cell r="AH1210">
            <v>0</v>
          </cell>
        </row>
        <row r="1211">
          <cell r="A1211" t="str">
            <v>37317_1</v>
          </cell>
          <cell r="B1211">
            <v>37317</v>
          </cell>
          <cell r="C1211" t="str">
            <v xml:space="preserve">UNIONVLY    </v>
          </cell>
          <cell r="D1211">
            <v>13.8</v>
          </cell>
          <cell r="E1211">
            <v>1</v>
          </cell>
          <cell r="F1211">
            <v>1</v>
          </cell>
          <cell r="G1211">
            <v>0</v>
          </cell>
          <cell r="H1211">
            <v>0</v>
          </cell>
          <cell r="I1211">
            <v>13.8</v>
          </cell>
          <cell r="J1211">
            <v>-4.8</v>
          </cell>
          <cell r="K1211">
            <v>12.2</v>
          </cell>
          <cell r="L1211">
            <v>-5.7</v>
          </cell>
          <cell r="M1211">
            <v>46</v>
          </cell>
          <cell r="N1211">
            <v>0</v>
          </cell>
          <cell r="O1211">
            <v>0</v>
          </cell>
          <cell r="P1211">
            <v>37317</v>
          </cell>
          <cell r="Q1211" t="str">
            <v xml:space="preserve">UNIONVLY    </v>
          </cell>
          <cell r="R1211">
            <v>13.8</v>
          </cell>
          <cell r="S1211">
            <v>1</v>
          </cell>
          <cell r="T1211">
            <v>1</v>
          </cell>
          <cell r="U1211">
            <v>1</v>
          </cell>
          <cell r="V1211">
            <v>30</v>
          </cell>
          <cell r="W1211">
            <v>322</v>
          </cell>
          <cell r="X1211">
            <v>983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46.7</v>
          </cell>
          <cell r="AD1211">
            <v>0</v>
          </cell>
          <cell r="AE1211">
            <v>0</v>
          </cell>
          <cell r="AF1211">
            <v>363</v>
          </cell>
          <cell r="AG1211">
            <v>0</v>
          </cell>
          <cell r="AH1211">
            <v>0</v>
          </cell>
        </row>
        <row r="1212">
          <cell r="A1212" t="str">
            <v>37318_1</v>
          </cell>
          <cell r="B1212">
            <v>37318</v>
          </cell>
          <cell r="C1212" t="str">
            <v xml:space="preserve">WHITERK1    </v>
          </cell>
          <cell r="D1212">
            <v>13.8</v>
          </cell>
          <cell r="E1212">
            <v>1</v>
          </cell>
          <cell r="F1212">
            <v>1</v>
          </cell>
          <cell r="G1212">
            <v>0</v>
          </cell>
          <cell r="H1212">
            <v>0</v>
          </cell>
          <cell r="I1212">
            <v>33</v>
          </cell>
          <cell r="J1212">
            <v>14.1</v>
          </cell>
          <cell r="K1212">
            <v>51</v>
          </cell>
          <cell r="L1212">
            <v>-28</v>
          </cell>
          <cell r="M1212">
            <v>110</v>
          </cell>
          <cell r="N1212">
            <v>0</v>
          </cell>
          <cell r="O1212">
            <v>0</v>
          </cell>
          <cell r="P1212">
            <v>37318</v>
          </cell>
          <cell r="Q1212" t="str">
            <v xml:space="preserve">WHITERK1    </v>
          </cell>
          <cell r="R1212">
            <v>13.8</v>
          </cell>
          <cell r="S1212">
            <v>1</v>
          </cell>
          <cell r="T1212">
            <v>1.02</v>
          </cell>
          <cell r="U1212">
            <v>1.02</v>
          </cell>
          <cell r="V1212">
            <v>30</v>
          </cell>
          <cell r="W1212">
            <v>322</v>
          </cell>
          <cell r="X1212">
            <v>983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140</v>
          </cell>
          <cell r="AD1212">
            <v>0</v>
          </cell>
          <cell r="AE1212">
            <v>0</v>
          </cell>
          <cell r="AF1212">
            <v>363</v>
          </cell>
          <cell r="AG1212">
            <v>0</v>
          </cell>
          <cell r="AH1212">
            <v>0</v>
          </cell>
        </row>
        <row r="1213">
          <cell r="A1213" t="str">
            <v>37319_1</v>
          </cell>
          <cell r="B1213">
            <v>37319</v>
          </cell>
          <cell r="C1213" t="str">
            <v xml:space="preserve">WHITERK2    </v>
          </cell>
          <cell r="D1213">
            <v>13.8</v>
          </cell>
          <cell r="E1213">
            <v>1</v>
          </cell>
          <cell r="F1213">
            <v>1</v>
          </cell>
          <cell r="G1213">
            <v>0</v>
          </cell>
          <cell r="H1213">
            <v>0</v>
          </cell>
          <cell r="I1213">
            <v>37.5</v>
          </cell>
          <cell r="J1213">
            <v>14.2</v>
          </cell>
          <cell r="K1213">
            <v>48</v>
          </cell>
          <cell r="L1213">
            <v>-20</v>
          </cell>
          <cell r="M1213">
            <v>125</v>
          </cell>
          <cell r="N1213">
            <v>0</v>
          </cell>
          <cell r="O1213">
            <v>0</v>
          </cell>
          <cell r="P1213">
            <v>37319</v>
          </cell>
          <cell r="Q1213" t="str">
            <v xml:space="preserve">WHITERK2    </v>
          </cell>
          <cell r="R1213">
            <v>13.8</v>
          </cell>
          <cell r="S1213">
            <v>1</v>
          </cell>
          <cell r="T1213">
            <v>1.02</v>
          </cell>
          <cell r="U1213">
            <v>1.02</v>
          </cell>
          <cell r="V1213">
            <v>30</v>
          </cell>
          <cell r="W1213">
            <v>322</v>
          </cell>
          <cell r="X1213">
            <v>983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140</v>
          </cell>
          <cell r="AD1213">
            <v>0</v>
          </cell>
          <cell r="AE1213">
            <v>0</v>
          </cell>
          <cell r="AF1213">
            <v>363</v>
          </cell>
          <cell r="AG1213">
            <v>0</v>
          </cell>
          <cell r="AH1213">
            <v>0</v>
          </cell>
        </row>
        <row r="1214">
          <cell r="A1214" t="str">
            <v>37320_1</v>
          </cell>
          <cell r="B1214">
            <v>37320</v>
          </cell>
          <cell r="C1214" t="str">
            <v xml:space="preserve">UCDMC       </v>
          </cell>
          <cell r="D1214">
            <v>12.5</v>
          </cell>
          <cell r="E1214">
            <v>1</v>
          </cell>
          <cell r="F1214">
            <v>0</v>
          </cell>
          <cell r="G1214">
            <v>2</v>
          </cell>
          <cell r="H1214">
            <v>0</v>
          </cell>
          <cell r="I1214">
            <v>2.7</v>
          </cell>
          <cell r="J1214">
            <v>-3</v>
          </cell>
          <cell r="K1214">
            <v>15</v>
          </cell>
          <cell r="L1214">
            <v>-10</v>
          </cell>
          <cell r="M1214">
            <v>27</v>
          </cell>
          <cell r="N1214">
            <v>0</v>
          </cell>
          <cell r="O1214">
            <v>0</v>
          </cell>
          <cell r="P1214">
            <v>37320</v>
          </cell>
          <cell r="Q1214" t="str">
            <v xml:space="preserve">UCDMC       </v>
          </cell>
          <cell r="R1214">
            <v>12.5</v>
          </cell>
          <cell r="S1214">
            <v>1</v>
          </cell>
          <cell r="T1214">
            <v>1</v>
          </cell>
          <cell r="U1214">
            <v>1.0159</v>
          </cell>
          <cell r="V1214">
            <v>30</v>
          </cell>
          <cell r="W1214">
            <v>322</v>
          </cell>
          <cell r="X1214">
            <v>987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100</v>
          </cell>
          <cell r="AD1214">
            <v>0</v>
          </cell>
          <cell r="AE1214">
            <v>0</v>
          </cell>
          <cell r="AF1214">
            <v>363</v>
          </cell>
          <cell r="AG1214">
            <v>0</v>
          </cell>
          <cell r="AH1214">
            <v>0</v>
          </cell>
        </row>
        <row r="1215">
          <cell r="A1215" t="str">
            <v>37321_1</v>
          </cell>
          <cell r="B1215">
            <v>37321</v>
          </cell>
          <cell r="C1215" t="str">
            <v xml:space="preserve">COSUMNE1    </v>
          </cell>
          <cell r="D1215">
            <v>16.5</v>
          </cell>
          <cell r="E1215">
            <v>1</v>
          </cell>
          <cell r="F1215">
            <v>0</v>
          </cell>
          <cell r="G1215">
            <v>2</v>
          </cell>
          <cell r="H1215">
            <v>0</v>
          </cell>
          <cell r="I1215">
            <v>176.8</v>
          </cell>
          <cell r="J1215">
            <v>1.7</v>
          </cell>
          <cell r="K1215">
            <v>120</v>
          </cell>
          <cell r="L1215">
            <v>-50</v>
          </cell>
          <cell r="M1215">
            <v>176.8</v>
          </cell>
          <cell r="N1215">
            <v>0</v>
          </cell>
          <cell r="O1215">
            <v>0</v>
          </cell>
          <cell r="P1215">
            <v>37321</v>
          </cell>
          <cell r="Q1215" t="str">
            <v xml:space="preserve">COSUMNE1    </v>
          </cell>
          <cell r="R1215">
            <v>16.5</v>
          </cell>
          <cell r="S1215">
            <v>1</v>
          </cell>
          <cell r="T1215">
            <v>1.02</v>
          </cell>
          <cell r="U1215">
            <v>1.0246999999999999</v>
          </cell>
          <cell r="V1215">
            <v>30</v>
          </cell>
          <cell r="W1215">
            <v>322</v>
          </cell>
          <cell r="X1215">
            <v>987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100</v>
          </cell>
          <cell r="AD1215">
            <v>0</v>
          </cell>
          <cell r="AE1215">
            <v>0</v>
          </cell>
          <cell r="AF1215">
            <v>363</v>
          </cell>
          <cell r="AG1215">
            <v>0</v>
          </cell>
          <cell r="AH1215">
            <v>0</v>
          </cell>
        </row>
        <row r="1216">
          <cell r="A1216" t="str">
            <v>37322_1</v>
          </cell>
          <cell r="B1216">
            <v>37322</v>
          </cell>
          <cell r="C1216" t="str">
            <v xml:space="preserve">COSUMNE2    </v>
          </cell>
          <cell r="D1216">
            <v>18</v>
          </cell>
          <cell r="E1216">
            <v>1</v>
          </cell>
          <cell r="F1216">
            <v>0</v>
          </cell>
          <cell r="G1216">
            <v>2</v>
          </cell>
          <cell r="H1216">
            <v>0</v>
          </cell>
          <cell r="I1216">
            <v>192</v>
          </cell>
          <cell r="J1216">
            <v>4</v>
          </cell>
          <cell r="K1216">
            <v>120</v>
          </cell>
          <cell r="L1216">
            <v>-56.1</v>
          </cell>
          <cell r="M1216">
            <v>192</v>
          </cell>
          <cell r="N1216">
            <v>0</v>
          </cell>
          <cell r="O1216">
            <v>0</v>
          </cell>
          <cell r="P1216">
            <v>37322</v>
          </cell>
          <cell r="Q1216" t="str">
            <v xml:space="preserve">COSUMNE2    </v>
          </cell>
          <cell r="R1216">
            <v>18</v>
          </cell>
          <cell r="S1216">
            <v>1</v>
          </cell>
          <cell r="T1216">
            <v>1.02</v>
          </cell>
          <cell r="U1216">
            <v>1.0246999999999999</v>
          </cell>
          <cell r="V1216">
            <v>30</v>
          </cell>
          <cell r="W1216">
            <v>322</v>
          </cell>
          <cell r="X1216">
            <v>987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100</v>
          </cell>
          <cell r="AD1216">
            <v>0</v>
          </cell>
          <cell r="AE1216">
            <v>0</v>
          </cell>
          <cell r="AF1216">
            <v>363</v>
          </cell>
          <cell r="AG1216">
            <v>0</v>
          </cell>
          <cell r="AH1216">
            <v>0</v>
          </cell>
        </row>
        <row r="1217">
          <cell r="A1217" t="str">
            <v>37323_1</v>
          </cell>
          <cell r="B1217">
            <v>37323</v>
          </cell>
          <cell r="C1217" t="str">
            <v xml:space="preserve">COSUMNE3    </v>
          </cell>
          <cell r="D1217">
            <v>18</v>
          </cell>
          <cell r="E1217">
            <v>1</v>
          </cell>
          <cell r="F1217">
            <v>0</v>
          </cell>
          <cell r="G1217">
            <v>2</v>
          </cell>
          <cell r="H1217">
            <v>0</v>
          </cell>
          <cell r="I1217">
            <v>170</v>
          </cell>
          <cell r="J1217">
            <v>-0.2</v>
          </cell>
          <cell r="K1217">
            <v>120</v>
          </cell>
          <cell r="L1217">
            <v>-56</v>
          </cell>
          <cell r="M1217">
            <v>170</v>
          </cell>
          <cell r="N1217">
            <v>0</v>
          </cell>
          <cell r="O1217">
            <v>0</v>
          </cell>
          <cell r="P1217">
            <v>37323</v>
          </cell>
          <cell r="Q1217" t="str">
            <v xml:space="preserve">COSUMNE3    </v>
          </cell>
          <cell r="R1217">
            <v>18</v>
          </cell>
          <cell r="S1217">
            <v>1</v>
          </cell>
          <cell r="T1217">
            <v>1.02</v>
          </cell>
          <cell r="U1217">
            <v>1.0246999999999999</v>
          </cell>
          <cell r="V1217">
            <v>30</v>
          </cell>
          <cell r="W1217">
            <v>322</v>
          </cell>
          <cell r="X1217">
            <v>987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100</v>
          </cell>
          <cell r="AD1217">
            <v>0</v>
          </cell>
          <cell r="AE1217">
            <v>0</v>
          </cell>
          <cell r="AF1217">
            <v>363</v>
          </cell>
          <cell r="AG1217">
            <v>0</v>
          </cell>
          <cell r="AH1217">
            <v>0</v>
          </cell>
        </row>
        <row r="1218">
          <cell r="A1218" t="str">
            <v>37521_1</v>
          </cell>
          <cell r="B1218">
            <v>37521</v>
          </cell>
          <cell r="C1218" t="str">
            <v xml:space="preserve">SUTTER1     </v>
          </cell>
          <cell r="D1218">
            <v>18</v>
          </cell>
          <cell r="E1218">
            <v>1</v>
          </cell>
          <cell r="F1218">
            <v>0</v>
          </cell>
          <cell r="G1218">
            <v>2</v>
          </cell>
          <cell r="H1218">
            <v>0</v>
          </cell>
          <cell r="I1218">
            <v>175</v>
          </cell>
          <cell r="J1218">
            <v>-20</v>
          </cell>
          <cell r="K1218">
            <v>108.5</v>
          </cell>
          <cell r="L1218">
            <v>-20</v>
          </cell>
          <cell r="M1218">
            <v>175</v>
          </cell>
          <cell r="N1218">
            <v>0</v>
          </cell>
          <cell r="O1218">
            <v>0</v>
          </cell>
          <cell r="P1218">
            <v>37521</v>
          </cell>
          <cell r="Q1218" t="str">
            <v xml:space="preserve">SUTTER1     </v>
          </cell>
          <cell r="R1218">
            <v>18</v>
          </cell>
          <cell r="S1218">
            <v>1</v>
          </cell>
          <cell r="T1218">
            <v>1</v>
          </cell>
          <cell r="U1218">
            <v>1.0335000000000001</v>
          </cell>
          <cell r="V1218">
            <v>30</v>
          </cell>
          <cell r="W1218">
            <v>361</v>
          </cell>
          <cell r="X1218">
            <v>987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100</v>
          </cell>
          <cell r="AD1218">
            <v>0</v>
          </cell>
          <cell r="AE1218">
            <v>0</v>
          </cell>
          <cell r="AF1218">
            <v>470</v>
          </cell>
          <cell r="AG1218">
            <v>0</v>
          </cell>
          <cell r="AH1218">
            <v>0</v>
          </cell>
        </row>
        <row r="1219">
          <cell r="A1219" t="str">
            <v>37522_2</v>
          </cell>
          <cell r="B1219">
            <v>37522</v>
          </cell>
          <cell r="C1219" t="str">
            <v xml:space="preserve">SUTTER2     </v>
          </cell>
          <cell r="D1219">
            <v>18</v>
          </cell>
          <cell r="E1219">
            <v>2</v>
          </cell>
          <cell r="F1219">
            <v>0</v>
          </cell>
          <cell r="G1219">
            <v>2</v>
          </cell>
          <cell r="H1219">
            <v>0</v>
          </cell>
          <cell r="I1219">
            <v>175</v>
          </cell>
          <cell r="J1219">
            <v>-20</v>
          </cell>
          <cell r="K1219">
            <v>108.5</v>
          </cell>
          <cell r="L1219">
            <v>-20</v>
          </cell>
          <cell r="M1219">
            <v>175</v>
          </cell>
          <cell r="N1219">
            <v>0</v>
          </cell>
          <cell r="O1219">
            <v>0</v>
          </cell>
          <cell r="P1219">
            <v>37522</v>
          </cell>
          <cell r="Q1219" t="str">
            <v xml:space="preserve">SUTTER2     </v>
          </cell>
          <cell r="R1219">
            <v>18</v>
          </cell>
          <cell r="S1219">
            <v>1</v>
          </cell>
          <cell r="T1219">
            <v>1</v>
          </cell>
          <cell r="U1219">
            <v>1.0335000000000001</v>
          </cell>
          <cell r="V1219">
            <v>30</v>
          </cell>
          <cell r="W1219">
            <v>361</v>
          </cell>
          <cell r="X1219">
            <v>98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100</v>
          </cell>
          <cell r="AD1219">
            <v>0</v>
          </cell>
          <cell r="AE1219">
            <v>0</v>
          </cell>
          <cell r="AF1219">
            <v>470</v>
          </cell>
          <cell r="AG1219">
            <v>0</v>
          </cell>
          <cell r="AH1219">
            <v>0</v>
          </cell>
        </row>
        <row r="1220">
          <cell r="A1220" t="str">
            <v>37523_3</v>
          </cell>
          <cell r="B1220">
            <v>37523</v>
          </cell>
          <cell r="C1220" t="str">
            <v xml:space="preserve">SUTTER3     </v>
          </cell>
          <cell r="D1220">
            <v>18</v>
          </cell>
          <cell r="E1220">
            <v>3</v>
          </cell>
          <cell r="F1220">
            <v>0</v>
          </cell>
          <cell r="G1220">
            <v>2</v>
          </cell>
          <cell r="H1220">
            <v>0</v>
          </cell>
          <cell r="I1220">
            <v>175</v>
          </cell>
          <cell r="J1220">
            <v>-20</v>
          </cell>
          <cell r="K1220">
            <v>108.5</v>
          </cell>
          <cell r="L1220">
            <v>-20</v>
          </cell>
          <cell r="M1220">
            <v>175</v>
          </cell>
          <cell r="N1220">
            <v>0</v>
          </cell>
          <cell r="O1220">
            <v>0</v>
          </cell>
          <cell r="P1220">
            <v>37523</v>
          </cell>
          <cell r="Q1220" t="str">
            <v xml:space="preserve">SUTTER3     </v>
          </cell>
          <cell r="R1220">
            <v>18</v>
          </cell>
          <cell r="S1220">
            <v>1</v>
          </cell>
          <cell r="T1220">
            <v>1</v>
          </cell>
          <cell r="U1220">
            <v>1.0335000000000001</v>
          </cell>
          <cell r="V1220">
            <v>30</v>
          </cell>
          <cell r="W1220">
            <v>361</v>
          </cell>
          <cell r="X1220">
            <v>987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100</v>
          </cell>
          <cell r="AD1220">
            <v>0</v>
          </cell>
          <cell r="AE1220">
            <v>0</v>
          </cell>
          <cell r="AF1220">
            <v>470</v>
          </cell>
          <cell r="AG1220">
            <v>0</v>
          </cell>
          <cell r="AH1220">
            <v>0</v>
          </cell>
        </row>
        <row r="1221">
          <cell r="A1221" t="str">
            <v>37530_1</v>
          </cell>
          <cell r="B1221">
            <v>37530</v>
          </cell>
          <cell r="C1221" t="str">
            <v xml:space="preserve">WHISKEYT    </v>
          </cell>
          <cell r="D1221">
            <v>4.16</v>
          </cell>
          <cell r="E1221">
            <v>1</v>
          </cell>
          <cell r="F1221">
            <v>1</v>
          </cell>
          <cell r="G1221">
            <v>2</v>
          </cell>
          <cell r="H1221">
            <v>0</v>
          </cell>
          <cell r="I1221">
            <v>1.5</v>
          </cell>
          <cell r="J1221">
            <v>-3</v>
          </cell>
          <cell r="K1221">
            <v>3</v>
          </cell>
          <cell r="L1221">
            <v>-3</v>
          </cell>
          <cell r="M1221">
            <v>5</v>
          </cell>
          <cell r="N1221">
            <v>0</v>
          </cell>
          <cell r="O1221">
            <v>0</v>
          </cell>
          <cell r="P1221">
            <v>37530</v>
          </cell>
          <cell r="Q1221" t="str">
            <v xml:space="preserve">WHISKEYT    </v>
          </cell>
          <cell r="R1221">
            <v>4.16</v>
          </cell>
          <cell r="S1221">
            <v>1</v>
          </cell>
          <cell r="T1221">
            <v>1</v>
          </cell>
          <cell r="U1221">
            <v>1.0165</v>
          </cell>
          <cell r="V1221">
            <v>30</v>
          </cell>
          <cell r="W1221">
            <v>329</v>
          </cell>
          <cell r="X1221">
            <v>983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100</v>
          </cell>
          <cell r="AD1221">
            <v>0</v>
          </cell>
          <cell r="AE1221">
            <v>0</v>
          </cell>
          <cell r="AF1221">
            <v>313</v>
          </cell>
          <cell r="AG1221">
            <v>0</v>
          </cell>
          <cell r="AH1221">
            <v>0</v>
          </cell>
        </row>
        <row r="1222">
          <cell r="A1222" t="str">
            <v>37549_1</v>
          </cell>
          <cell r="B1222">
            <v>37549</v>
          </cell>
          <cell r="C1222" t="str">
            <v xml:space="preserve">FOLSOM1     </v>
          </cell>
          <cell r="D1222">
            <v>13.8</v>
          </cell>
          <cell r="E1222">
            <v>1</v>
          </cell>
          <cell r="F1222">
            <v>1</v>
          </cell>
          <cell r="G1222">
            <v>0</v>
          </cell>
          <cell r="H1222">
            <v>0</v>
          </cell>
          <cell r="I1222">
            <v>20.7</v>
          </cell>
          <cell r="J1222">
            <v>22</v>
          </cell>
          <cell r="K1222">
            <v>22</v>
          </cell>
          <cell r="L1222">
            <v>-30</v>
          </cell>
          <cell r="M1222">
            <v>69</v>
          </cell>
          <cell r="N1222">
            <v>0</v>
          </cell>
          <cell r="O1222">
            <v>0</v>
          </cell>
          <cell r="P1222">
            <v>37549</v>
          </cell>
          <cell r="Q1222" t="str">
            <v xml:space="preserve">FOLSOM1     </v>
          </cell>
          <cell r="R1222">
            <v>13.8</v>
          </cell>
          <cell r="S1222">
            <v>1</v>
          </cell>
          <cell r="T1222">
            <v>1</v>
          </cell>
          <cell r="U1222">
            <v>0.98660000000000003</v>
          </cell>
          <cell r="V1222">
            <v>30</v>
          </cell>
          <cell r="W1222">
            <v>372</v>
          </cell>
          <cell r="X1222">
            <v>983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69</v>
          </cell>
          <cell r="AD1222">
            <v>0</v>
          </cell>
          <cell r="AE1222">
            <v>0</v>
          </cell>
          <cell r="AF1222">
            <v>350</v>
          </cell>
          <cell r="AG1222">
            <v>0</v>
          </cell>
          <cell r="AH1222">
            <v>0</v>
          </cell>
        </row>
        <row r="1223">
          <cell r="A1223" t="str">
            <v>37550_2</v>
          </cell>
          <cell r="B1223">
            <v>37550</v>
          </cell>
          <cell r="C1223" t="str">
            <v xml:space="preserve">FOLSOM2     </v>
          </cell>
          <cell r="D1223">
            <v>13.8</v>
          </cell>
          <cell r="E1223">
            <v>2</v>
          </cell>
          <cell r="F1223">
            <v>1</v>
          </cell>
          <cell r="G1223">
            <v>0</v>
          </cell>
          <cell r="H1223">
            <v>0</v>
          </cell>
          <cell r="I1223">
            <v>20.7</v>
          </cell>
          <cell r="J1223">
            <v>6.1</v>
          </cell>
          <cell r="K1223">
            <v>22</v>
          </cell>
          <cell r="L1223">
            <v>-30</v>
          </cell>
          <cell r="M1223">
            <v>69</v>
          </cell>
          <cell r="N1223">
            <v>0</v>
          </cell>
          <cell r="O1223">
            <v>0</v>
          </cell>
          <cell r="P1223">
            <v>37550</v>
          </cell>
          <cell r="Q1223" t="str">
            <v xml:space="preserve">FOLSOM2     </v>
          </cell>
          <cell r="R1223">
            <v>13.8</v>
          </cell>
          <cell r="S1223">
            <v>1</v>
          </cell>
          <cell r="T1223">
            <v>1</v>
          </cell>
          <cell r="U1223">
            <v>1</v>
          </cell>
          <cell r="V1223">
            <v>30</v>
          </cell>
          <cell r="W1223">
            <v>372</v>
          </cell>
          <cell r="X1223">
            <v>983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69</v>
          </cell>
          <cell r="AD1223">
            <v>0</v>
          </cell>
          <cell r="AE1223">
            <v>0</v>
          </cell>
          <cell r="AF1223">
            <v>350</v>
          </cell>
          <cell r="AG1223">
            <v>0</v>
          </cell>
          <cell r="AH1223">
            <v>0</v>
          </cell>
        </row>
        <row r="1224">
          <cell r="A1224" t="str">
            <v>37551_3</v>
          </cell>
          <cell r="B1224">
            <v>37551</v>
          </cell>
          <cell r="C1224" t="str">
            <v xml:space="preserve">FOLSOM3     </v>
          </cell>
          <cell r="D1224">
            <v>13.8</v>
          </cell>
          <cell r="E1224">
            <v>3</v>
          </cell>
          <cell r="F1224">
            <v>1</v>
          </cell>
          <cell r="G1224">
            <v>0</v>
          </cell>
          <cell r="H1224">
            <v>0</v>
          </cell>
          <cell r="I1224">
            <v>20.7</v>
          </cell>
          <cell r="J1224">
            <v>6.1</v>
          </cell>
          <cell r="K1224">
            <v>22</v>
          </cell>
          <cell r="L1224">
            <v>-30</v>
          </cell>
          <cell r="M1224">
            <v>69</v>
          </cell>
          <cell r="N1224">
            <v>0</v>
          </cell>
          <cell r="O1224">
            <v>0</v>
          </cell>
          <cell r="P1224">
            <v>37551</v>
          </cell>
          <cell r="Q1224" t="str">
            <v xml:space="preserve">FOLSOM3     </v>
          </cell>
          <cell r="R1224">
            <v>13.8</v>
          </cell>
          <cell r="S1224">
            <v>1</v>
          </cell>
          <cell r="T1224">
            <v>1</v>
          </cell>
          <cell r="U1224">
            <v>1</v>
          </cell>
          <cell r="V1224">
            <v>30</v>
          </cell>
          <cell r="W1224">
            <v>372</v>
          </cell>
          <cell r="X1224">
            <v>9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69</v>
          </cell>
          <cell r="AD1224">
            <v>0</v>
          </cell>
          <cell r="AE1224">
            <v>0</v>
          </cell>
          <cell r="AF1224">
            <v>350</v>
          </cell>
          <cell r="AG1224">
            <v>0</v>
          </cell>
          <cell r="AH1224">
            <v>0</v>
          </cell>
        </row>
        <row r="1225">
          <cell r="A1225" t="str">
            <v>37553_1</v>
          </cell>
          <cell r="B1225">
            <v>37553</v>
          </cell>
          <cell r="C1225" t="str">
            <v xml:space="preserve">J.F.CARR    </v>
          </cell>
          <cell r="D1225">
            <v>13.8</v>
          </cell>
          <cell r="E1225">
            <v>1</v>
          </cell>
          <cell r="F1225">
            <v>1</v>
          </cell>
          <cell r="G1225">
            <v>0</v>
          </cell>
          <cell r="H1225">
            <v>0</v>
          </cell>
          <cell r="I1225">
            <v>27</v>
          </cell>
          <cell r="J1225">
            <v>-1.5</v>
          </cell>
          <cell r="K1225">
            <v>50</v>
          </cell>
          <cell r="L1225">
            <v>-34</v>
          </cell>
          <cell r="M1225">
            <v>90</v>
          </cell>
          <cell r="N1225">
            <v>0</v>
          </cell>
          <cell r="O1225">
            <v>0</v>
          </cell>
          <cell r="P1225">
            <v>37553</v>
          </cell>
          <cell r="Q1225" t="str">
            <v xml:space="preserve">J.F.CARR    </v>
          </cell>
          <cell r="R1225">
            <v>13.8</v>
          </cell>
          <cell r="S1225">
            <v>0.5</v>
          </cell>
          <cell r="T1225">
            <v>1</v>
          </cell>
          <cell r="U1225">
            <v>1</v>
          </cell>
          <cell r="V1225">
            <v>30</v>
          </cell>
          <cell r="W1225">
            <v>372</v>
          </cell>
          <cell r="X1225">
            <v>983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80</v>
          </cell>
          <cell r="AD1225">
            <v>0</v>
          </cell>
          <cell r="AE1225">
            <v>0</v>
          </cell>
          <cell r="AF1225">
            <v>350</v>
          </cell>
          <cell r="AG1225">
            <v>0</v>
          </cell>
          <cell r="AH1225">
            <v>0</v>
          </cell>
        </row>
        <row r="1226">
          <cell r="A1226" t="str">
            <v>37553_2</v>
          </cell>
          <cell r="B1226">
            <v>37553</v>
          </cell>
          <cell r="C1226" t="str">
            <v xml:space="preserve">J.F.CARR    </v>
          </cell>
          <cell r="D1226">
            <v>13.8</v>
          </cell>
          <cell r="E1226">
            <v>2</v>
          </cell>
          <cell r="F1226">
            <v>1</v>
          </cell>
          <cell r="G1226">
            <v>0</v>
          </cell>
          <cell r="H1226">
            <v>0</v>
          </cell>
          <cell r="I1226">
            <v>27</v>
          </cell>
          <cell r="J1226">
            <v>-1.5</v>
          </cell>
          <cell r="K1226">
            <v>50</v>
          </cell>
          <cell r="L1226">
            <v>-34</v>
          </cell>
          <cell r="M1226">
            <v>90</v>
          </cell>
          <cell r="N1226">
            <v>0</v>
          </cell>
          <cell r="O1226">
            <v>0</v>
          </cell>
          <cell r="P1226">
            <v>37553</v>
          </cell>
          <cell r="Q1226" t="str">
            <v xml:space="preserve">J.F.CARR    </v>
          </cell>
          <cell r="R1226">
            <v>13.8</v>
          </cell>
          <cell r="S1226">
            <v>0.5</v>
          </cell>
          <cell r="T1226">
            <v>1</v>
          </cell>
          <cell r="U1226">
            <v>1</v>
          </cell>
          <cell r="V1226">
            <v>30</v>
          </cell>
          <cell r="W1226">
            <v>372</v>
          </cell>
          <cell r="X1226">
            <v>983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80</v>
          </cell>
          <cell r="AD1226">
            <v>0</v>
          </cell>
          <cell r="AE1226">
            <v>0</v>
          </cell>
          <cell r="AF1226">
            <v>350</v>
          </cell>
          <cell r="AG1226">
            <v>0</v>
          </cell>
          <cell r="AH1226">
            <v>0</v>
          </cell>
        </row>
        <row r="1227">
          <cell r="A1227" t="str">
            <v>37556_2</v>
          </cell>
          <cell r="B1227">
            <v>37556</v>
          </cell>
          <cell r="C1227" t="str">
            <v xml:space="preserve">KESWICK2    </v>
          </cell>
          <cell r="D1227">
            <v>6.9</v>
          </cell>
          <cell r="E1227">
            <v>2</v>
          </cell>
          <cell r="F1227">
            <v>1</v>
          </cell>
          <cell r="G1227">
            <v>0</v>
          </cell>
          <cell r="H1227">
            <v>0</v>
          </cell>
          <cell r="I1227">
            <v>12</v>
          </cell>
          <cell r="J1227">
            <v>-4.7</v>
          </cell>
          <cell r="K1227">
            <v>5</v>
          </cell>
          <cell r="L1227">
            <v>-5</v>
          </cell>
          <cell r="M1227">
            <v>40</v>
          </cell>
          <cell r="N1227">
            <v>0</v>
          </cell>
          <cell r="O1227">
            <v>0</v>
          </cell>
          <cell r="P1227">
            <v>37556</v>
          </cell>
          <cell r="Q1227" t="str">
            <v xml:space="preserve">KESWICK2    </v>
          </cell>
          <cell r="R1227">
            <v>6.9</v>
          </cell>
          <cell r="S1227">
            <v>1</v>
          </cell>
          <cell r="T1227">
            <v>1</v>
          </cell>
          <cell r="U1227">
            <v>1</v>
          </cell>
          <cell r="V1227">
            <v>30</v>
          </cell>
          <cell r="W1227">
            <v>372</v>
          </cell>
          <cell r="X1227">
            <v>983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41</v>
          </cell>
          <cell r="AD1227">
            <v>0</v>
          </cell>
          <cell r="AE1227">
            <v>0</v>
          </cell>
          <cell r="AF1227">
            <v>350</v>
          </cell>
          <cell r="AG1227">
            <v>0</v>
          </cell>
          <cell r="AH1227">
            <v>0</v>
          </cell>
        </row>
        <row r="1228">
          <cell r="A1228" t="str">
            <v>37557_3</v>
          </cell>
          <cell r="B1228">
            <v>37557</v>
          </cell>
          <cell r="C1228" t="str">
            <v xml:space="preserve">KESWICK3    </v>
          </cell>
          <cell r="D1228">
            <v>6.9</v>
          </cell>
          <cell r="E1228">
            <v>3</v>
          </cell>
          <cell r="F1228">
            <v>1</v>
          </cell>
          <cell r="G1228">
            <v>0</v>
          </cell>
          <cell r="H1228">
            <v>0</v>
          </cell>
          <cell r="I1228">
            <v>12</v>
          </cell>
          <cell r="J1228">
            <v>-4.7</v>
          </cell>
          <cell r="K1228">
            <v>5</v>
          </cell>
          <cell r="L1228">
            <v>-5</v>
          </cell>
          <cell r="M1228">
            <v>40</v>
          </cell>
          <cell r="N1228">
            <v>0</v>
          </cell>
          <cell r="O1228">
            <v>0</v>
          </cell>
          <cell r="P1228">
            <v>37557</v>
          </cell>
          <cell r="Q1228" t="str">
            <v xml:space="preserve">KESWICK3    </v>
          </cell>
          <cell r="R1228">
            <v>6.9</v>
          </cell>
          <cell r="S1228">
            <v>1</v>
          </cell>
          <cell r="T1228">
            <v>1</v>
          </cell>
          <cell r="U1228">
            <v>1</v>
          </cell>
          <cell r="V1228">
            <v>30</v>
          </cell>
          <cell r="W1228">
            <v>372</v>
          </cell>
          <cell r="X1228">
            <v>983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41</v>
          </cell>
          <cell r="AD1228">
            <v>0</v>
          </cell>
          <cell r="AE1228">
            <v>0</v>
          </cell>
          <cell r="AF1228">
            <v>350</v>
          </cell>
          <cell r="AG1228">
            <v>0</v>
          </cell>
          <cell r="AH1228">
            <v>0</v>
          </cell>
        </row>
        <row r="1229">
          <cell r="A1229" t="str">
            <v>37559_1</v>
          </cell>
          <cell r="B1229">
            <v>37559</v>
          </cell>
          <cell r="C1229" t="str">
            <v xml:space="preserve">KESWICK1    </v>
          </cell>
          <cell r="D1229">
            <v>6.9</v>
          </cell>
          <cell r="E1229">
            <v>1</v>
          </cell>
          <cell r="F1229">
            <v>1</v>
          </cell>
          <cell r="G1229">
            <v>0</v>
          </cell>
          <cell r="H1229">
            <v>0</v>
          </cell>
          <cell r="I1229">
            <v>12</v>
          </cell>
          <cell r="J1229">
            <v>-4.7</v>
          </cell>
          <cell r="K1229">
            <v>5</v>
          </cell>
          <cell r="L1229">
            <v>-5</v>
          </cell>
          <cell r="M1229">
            <v>40</v>
          </cell>
          <cell r="N1229">
            <v>0</v>
          </cell>
          <cell r="O1229">
            <v>0</v>
          </cell>
          <cell r="P1229">
            <v>37559</v>
          </cell>
          <cell r="Q1229" t="str">
            <v xml:space="preserve">KESWICK1    </v>
          </cell>
          <cell r="R1229">
            <v>6.9</v>
          </cell>
          <cell r="S1229">
            <v>1</v>
          </cell>
          <cell r="T1229">
            <v>1</v>
          </cell>
          <cell r="U1229">
            <v>1</v>
          </cell>
          <cell r="V1229">
            <v>30</v>
          </cell>
          <cell r="W1229">
            <v>372</v>
          </cell>
          <cell r="X1229">
            <v>983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41</v>
          </cell>
          <cell r="AD1229">
            <v>0</v>
          </cell>
          <cell r="AE1229">
            <v>0</v>
          </cell>
          <cell r="AF1229">
            <v>350</v>
          </cell>
          <cell r="AG1229">
            <v>0</v>
          </cell>
          <cell r="AH1229">
            <v>0</v>
          </cell>
        </row>
        <row r="1230">
          <cell r="A1230" t="str">
            <v>37561_1</v>
          </cell>
          <cell r="B1230">
            <v>37561</v>
          </cell>
          <cell r="C1230" t="str">
            <v xml:space="preserve">MELONE1     </v>
          </cell>
          <cell r="D1230">
            <v>13.8</v>
          </cell>
          <cell r="E1230">
            <v>1</v>
          </cell>
          <cell r="F1230">
            <v>1</v>
          </cell>
          <cell r="G1230">
            <v>0</v>
          </cell>
          <cell r="H1230">
            <v>0</v>
          </cell>
          <cell r="I1230">
            <v>50.01</v>
          </cell>
          <cell r="J1230">
            <v>-6.8</v>
          </cell>
          <cell r="K1230">
            <v>60</v>
          </cell>
          <cell r="L1230">
            <v>-60</v>
          </cell>
          <cell r="M1230">
            <v>166.7</v>
          </cell>
          <cell r="N1230">
            <v>0</v>
          </cell>
          <cell r="O1230">
            <v>0</v>
          </cell>
          <cell r="P1230">
            <v>37561</v>
          </cell>
          <cell r="Q1230" t="str">
            <v xml:space="preserve">MELONE1     </v>
          </cell>
          <cell r="R1230">
            <v>13.8</v>
          </cell>
          <cell r="S1230">
            <v>1</v>
          </cell>
          <cell r="T1230">
            <v>1</v>
          </cell>
          <cell r="U1230">
            <v>1</v>
          </cell>
          <cell r="V1230">
            <v>30</v>
          </cell>
          <cell r="W1230">
            <v>384</v>
          </cell>
          <cell r="X1230">
            <v>983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166.7</v>
          </cell>
          <cell r="AD1230">
            <v>0</v>
          </cell>
          <cell r="AE1230">
            <v>0</v>
          </cell>
          <cell r="AF1230">
            <v>350</v>
          </cell>
          <cell r="AG1230">
            <v>0</v>
          </cell>
          <cell r="AH1230">
            <v>0</v>
          </cell>
        </row>
        <row r="1231">
          <cell r="A1231" t="str">
            <v>37562_2</v>
          </cell>
          <cell r="B1231">
            <v>37562</v>
          </cell>
          <cell r="C1231" t="str">
            <v xml:space="preserve">MELONE2     </v>
          </cell>
          <cell r="D1231">
            <v>13.8</v>
          </cell>
          <cell r="E1231">
            <v>2</v>
          </cell>
          <cell r="F1231">
            <v>1</v>
          </cell>
          <cell r="G1231">
            <v>0</v>
          </cell>
          <cell r="H1231">
            <v>0</v>
          </cell>
          <cell r="I1231">
            <v>50.01</v>
          </cell>
          <cell r="J1231">
            <v>-6.8</v>
          </cell>
          <cell r="K1231">
            <v>60</v>
          </cell>
          <cell r="L1231">
            <v>-60</v>
          </cell>
          <cell r="M1231">
            <v>166.7</v>
          </cell>
          <cell r="N1231">
            <v>0</v>
          </cell>
          <cell r="O1231">
            <v>0</v>
          </cell>
          <cell r="P1231">
            <v>37562</v>
          </cell>
          <cell r="Q1231" t="str">
            <v xml:space="preserve">MELONE2     </v>
          </cell>
          <cell r="R1231">
            <v>13.8</v>
          </cell>
          <cell r="S1231">
            <v>1</v>
          </cell>
          <cell r="T1231">
            <v>1</v>
          </cell>
          <cell r="U1231">
            <v>1</v>
          </cell>
          <cell r="V1231">
            <v>30</v>
          </cell>
          <cell r="W1231">
            <v>384</v>
          </cell>
          <cell r="X1231">
            <v>983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166.7</v>
          </cell>
          <cell r="AD1231">
            <v>0</v>
          </cell>
          <cell r="AE1231">
            <v>0</v>
          </cell>
          <cell r="AF1231">
            <v>350</v>
          </cell>
          <cell r="AG1231">
            <v>0</v>
          </cell>
          <cell r="AH1231">
            <v>0</v>
          </cell>
        </row>
        <row r="1232">
          <cell r="A1232" t="str">
            <v>37575_1</v>
          </cell>
          <cell r="B1232">
            <v>37575</v>
          </cell>
          <cell r="C1232" t="str">
            <v xml:space="preserve">SHASTA1     </v>
          </cell>
          <cell r="D1232">
            <v>13.8</v>
          </cell>
          <cell r="E1232">
            <v>1</v>
          </cell>
          <cell r="F1232">
            <v>1</v>
          </cell>
          <cell r="G1232">
            <v>0</v>
          </cell>
          <cell r="H1232">
            <v>0</v>
          </cell>
          <cell r="I1232">
            <v>42.6</v>
          </cell>
          <cell r="J1232">
            <v>-16.100000000000001</v>
          </cell>
          <cell r="K1232">
            <v>50</v>
          </cell>
          <cell r="L1232">
            <v>-50</v>
          </cell>
          <cell r="M1232">
            <v>142</v>
          </cell>
          <cell r="N1232">
            <v>0</v>
          </cell>
          <cell r="O1232">
            <v>0</v>
          </cell>
          <cell r="P1232">
            <v>37575</v>
          </cell>
          <cell r="Q1232" t="str">
            <v xml:space="preserve">SHASTA1     </v>
          </cell>
          <cell r="R1232">
            <v>13.8</v>
          </cell>
          <cell r="S1232">
            <v>1</v>
          </cell>
          <cell r="T1232">
            <v>1</v>
          </cell>
          <cell r="U1232">
            <v>1</v>
          </cell>
          <cell r="V1232">
            <v>30</v>
          </cell>
          <cell r="W1232">
            <v>372</v>
          </cell>
          <cell r="X1232">
            <v>983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142</v>
          </cell>
          <cell r="AD1232">
            <v>0</v>
          </cell>
          <cell r="AE1232">
            <v>0</v>
          </cell>
          <cell r="AF1232">
            <v>350</v>
          </cell>
          <cell r="AG1232">
            <v>0</v>
          </cell>
          <cell r="AH1232">
            <v>0</v>
          </cell>
        </row>
        <row r="1233">
          <cell r="A1233" t="str">
            <v>37576_2</v>
          </cell>
          <cell r="B1233">
            <v>37576</v>
          </cell>
          <cell r="C1233" t="str">
            <v xml:space="preserve">SHASTA2     </v>
          </cell>
          <cell r="D1233">
            <v>13.8</v>
          </cell>
          <cell r="E1233">
            <v>2</v>
          </cell>
          <cell r="F1233">
            <v>1</v>
          </cell>
          <cell r="G1233">
            <v>0</v>
          </cell>
          <cell r="H1233">
            <v>0</v>
          </cell>
          <cell r="I1233">
            <v>42.6</v>
          </cell>
          <cell r="J1233">
            <v>-16.100000000000001</v>
          </cell>
          <cell r="K1233">
            <v>50</v>
          </cell>
          <cell r="L1233">
            <v>-50</v>
          </cell>
          <cell r="M1233">
            <v>142</v>
          </cell>
          <cell r="N1233">
            <v>0</v>
          </cell>
          <cell r="O1233">
            <v>0</v>
          </cell>
          <cell r="P1233">
            <v>37576</v>
          </cell>
          <cell r="Q1233" t="str">
            <v xml:space="preserve">SHASTA2     </v>
          </cell>
          <cell r="R1233">
            <v>13.8</v>
          </cell>
          <cell r="S1233">
            <v>1</v>
          </cell>
          <cell r="T1233">
            <v>1</v>
          </cell>
          <cell r="U1233">
            <v>1</v>
          </cell>
          <cell r="V1233">
            <v>30</v>
          </cell>
          <cell r="W1233">
            <v>372</v>
          </cell>
          <cell r="X1233">
            <v>983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142</v>
          </cell>
          <cell r="AD1233">
            <v>0</v>
          </cell>
          <cell r="AE1233">
            <v>0</v>
          </cell>
          <cell r="AF1233">
            <v>350</v>
          </cell>
          <cell r="AG1233">
            <v>0</v>
          </cell>
          <cell r="AH1233">
            <v>0</v>
          </cell>
        </row>
        <row r="1234">
          <cell r="A1234" t="str">
            <v>37577_3</v>
          </cell>
          <cell r="B1234">
            <v>37577</v>
          </cell>
          <cell r="C1234" t="str">
            <v xml:space="preserve">SHASTA3     </v>
          </cell>
          <cell r="D1234">
            <v>13.8</v>
          </cell>
          <cell r="E1234">
            <v>3</v>
          </cell>
          <cell r="F1234">
            <v>1</v>
          </cell>
          <cell r="G1234">
            <v>0</v>
          </cell>
          <cell r="H1234">
            <v>0</v>
          </cell>
          <cell r="I1234">
            <v>42.6</v>
          </cell>
          <cell r="J1234">
            <v>-16.100000000000001</v>
          </cell>
          <cell r="K1234">
            <v>50</v>
          </cell>
          <cell r="L1234">
            <v>-50</v>
          </cell>
          <cell r="M1234">
            <v>142</v>
          </cell>
          <cell r="N1234">
            <v>0</v>
          </cell>
          <cell r="O1234">
            <v>0</v>
          </cell>
          <cell r="P1234">
            <v>37577</v>
          </cell>
          <cell r="Q1234" t="str">
            <v xml:space="preserve">SHASTA3     </v>
          </cell>
          <cell r="R1234">
            <v>13.8</v>
          </cell>
          <cell r="S1234">
            <v>1</v>
          </cell>
          <cell r="T1234">
            <v>1</v>
          </cell>
          <cell r="U1234">
            <v>1</v>
          </cell>
          <cell r="V1234">
            <v>30</v>
          </cell>
          <cell r="W1234">
            <v>372</v>
          </cell>
          <cell r="X1234">
            <v>983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142</v>
          </cell>
          <cell r="AD1234">
            <v>0</v>
          </cell>
          <cell r="AE1234">
            <v>0</v>
          </cell>
          <cell r="AF1234">
            <v>350</v>
          </cell>
          <cell r="AG1234">
            <v>0</v>
          </cell>
          <cell r="AH1234">
            <v>0</v>
          </cell>
        </row>
        <row r="1235">
          <cell r="A1235" t="str">
            <v>37578_4</v>
          </cell>
          <cell r="B1235">
            <v>37578</v>
          </cell>
          <cell r="C1235" t="str">
            <v xml:space="preserve">SHASTA4     </v>
          </cell>
          <cell r="D1235">
            <v>13.8</v>
          </cell>
          <cell r="E1235">
            <v>4</v>
          </cell>
          <cell r="F1235">
            <v>1</v>
          </cell>
          <cell r="G1235">
            <v>0</v>
          </cell>
          <cell r="H1235">
            <v>0</v>
          </cell>
          <cell r="I1235">
            <v>42.6</v>
          </cell>
          <cell r="J1235">
            <v>-16.100000000000001</v>
          </cell>
          <cell r="K1235">
            <v>50</v>
          </cell>
          <cell r="L1235">
            <v>-50</v>
          </cell>
          <cell r="M1235">
            <v>142</v>
          </cell>
          <cell r="N1235">
            <v>0</v>
          </cell>
          <cell r="O1235">
            <v>0</v>
          </cell>
          <cell r="P1235">
            <v>37578</v>
          </cell>
          <cell r="Q1235" t="str">
            <v xml:space="preserve">SHASTA4     </v>
          </cell>
          <cell r="R1235">
            <v>13.8</v>
          </cell>
          <cell r="S1235">
            <v>1</v>
          </cell>
          <cell r="T1235">
            <v>1</v>
          </cell>
          <cell r="U1235">
            <v>1</v>
          </cell>
          <cell r="V1235">
            <v>30</v>
          </cell>
          <cell r="W1235">
            <v>372</v>
          </cell>
          <cell r="X1235">
            <v>983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142</v>
          </cell>
          <cell r="AD1235">
            <v>0</v>
          </cell>
          <cell r="AE1235">
            <v>0</v>
          </cell>
          <cell r="AF1235">
            <v>350</v>
          </cell>
          <cell r="AG1235">
            <v>0</v>
          </cell>
          <cell r="AH1235">
            <v>0</v>
          </cell>
        </row>
        <row r="1236">
          <cell r="A1236" t="str">
            <v>37579_5</v>
          </cell>
          <cell r="B1236">
            <v>37579</v>
          </cell>
          <cell r="C1236" t="str">
            <v xml:space="preserve">SHASTA5     </v>
          </cell>
          <cell r="D1236">
            <v>13.8</v>
          </cell>
          <cell r="E1236">
            <v>5</v>
          </cell>
          <cell r="F1236">
            <v>1</v>
          </cell>
          <cell r="G1236">
            <v>0</v>
          </cell>
          <cell r="H1236">
            <v>0</v>
          </cell>
          <cell r="I1236">
            <v>42.6</v>
          </cell>
          <cell r="J1236">
            <v>-16.100000000000001</v>
          </cell>
          <cell r="K1236">
            <v>50</v>
          </cell>
          <cell r="L1236">
            <v>-50</v>
          </cell>
          <cell r="M1236">
            <v>142</v>
          </cell>
          <cell r="N1236">
            <v>0</v>
          </cell>
          <cell r="O1236">
            <v>0</v>
          </cell>
          <cell r="P1236">
            <v>37579</v>
          </cell>
          <cell r="Q1236" t="str">
            <v xml:space="preserve">SHASTA5     </v>
          </cell>
          <cell r="R1236">
            <v>13.8</v>
          </cell>
          <cell r="S1236">
            <v>1</v>
          </cell>
          <cell r="T1236">
            <v>1</v>
          </cell>
          <cell r="U1236">
            <v>1</v>
          </cell>
          <cell r="V1236">
            <v>30</v>
          </cell>
          <cell r="W1236">
            <v>372</v>
          </cell>
          <cell r="X1236">
            <v>983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142</v>
          </cell>
          <cell r="AD1236">
            <v>0</v>
          </cell>
          <cell r="AE1236">
            <v>0</v>
          </cell>
          <cell r="AF1236">
            <v>350</v>
          </cell>
          <cell r="AG1236">
            <v>0</v>
          </cell>
          <cell r="AH1236">
            <v>0</v>
          </cell>
        </row>
        <row r="1237">
          <cell r="A1237" t="str">
            <v>37581_1</v>
          </cell>
          <cell r="B1237">
            <v>37581</v>
          </cell>
          <cell r="C1237" t="str">
            <v xml:space="preserve">SPRINGCR    </v>
          </cell>
          <cell r="D1237">
            <v>13.8</v>
          </cell>
          <cell r="E1237">
            <v>1</v>
          </cell>
          <cell r="F1237">
            <v>1</v>
          </cell>
          <cell r="G1237">
            <v>0</v>
          </cell>
          <cell r="H1237">
            <v>0</v>
          </cell>
          <cell r="I1237">
            <v>30</v>
          </cell>
          <cell r="J1237">
            <v>-0.1</v>
          </cell>
          <cell r="K1237">
            <v>54</v>
          </cell>
          <cell r="L1237">
            <v>-50</v>
          </cell>
          <cell r="M1237">
            <v>100</v>
          </cell>
          <cell r="N1237">
            <v>0</v>
          </cell>
          <cell r="O1237">
            <v>0</v>
          </cell>
          <cell r="P1237">
            <v>37581</v>
          </cell>
          <cell r="Q1237" t="str">
            <v xml:space="preserve">SPRINGCR    </v>
          </cell>
          <cell r="R1237">
            <v>13.8</v>
          </cell>
          <cell r="S1237">
            <v>0.5</v>
          </cell>
          <cell r="T1237">
            <v>1</v>
          </cell>
          <cell r="U1237">
            <v>1</v>
          </cell>
          <cell r="V1237">
            <v>30</v>
          </cell>
          <cell r="W1237">
            <v>372</v>
          </cell>
          <cell r="X1237">
            <v>983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100</v>
          </cell>
          <cell r="AD1237">
            <v>0</v>
          </cell>
          <cell r="AE1237">
            <v>0</v>
          </cell>
          <cell r="AF1237">
            <v>350</v>
          </cell>
          <cell r="AG1237">
            <v>0</v>
          </cell>
          <cell r="AH1237">
            <v>0</v>
          </cell>
        </row>
        <row r="1238">
          <cell r="A1238" t="str">
            <v>37581_2</v>
          </cell>
          <cell r="B1238">
            <v>37581</v>
          </cell>
          <cell r="C1238" t="str">
            <v xml:space="preserve">SPRINGCR    </v>
          </cell>
          <cell r="D1238">
            <v>13.8</v>
          </cell>
          <cell r="E1238">
            <v>2</v>
          </cell>
          <cell r="F1238">
            <v>1</v>
          </cell>
          <cell r="G1238">
            <v>0</v>
          </cell>
          <cell r="H1238">
            <v>0</v>
          </cell>
          <cell r="I1238">
            <v>30</v>
          </cell>
          <cell r="J1238">
            <v>-0.1</v>
          </cell>
          <cell r="K1238">
            <v>54</v>
          </cell>
          <cell r="L1238">
            <v>-50</v>
          </cell>
          <cell r="M1238">
            <v>100</v>
          </cell>
          <cell r="N1238">
            <v>0</v>
          </cell>
          <cell r="O1238">
            <v>0</v>
          </cell>
          <cell r="P1238">
            <v>37581</v>
          </cell>
          <cell r="Q1238" t="str">
            <v xml:space="preserve">SPRINGCR    </v>
          </cell>
          <cell r="R1238">
            <v>13.8</v>
          </cell>
          <cell r="S1238">
            <v>0.5</v>
          </cell>
          <cell r="T1238">
            <v>1</v>
          </cell>
          <cell r="U1238">
            <v>1</v>
          </cell>
          <cell r="V1238">
            <v>30</v>
          </cell>
          <cell r="W1238">
            <v>372</v>
          </cell>
          <cell r="X1238">
            <v>983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100</v>
          </cell>
          <cell r="AD1238">
            <v>0</v>
          </cell>
          <cell r="AE1238">
            <v>0</v>
          </cell>
          <cell r="AF1238">
            <v>350</v>
          </cell>
          <cell r="AG1238">
            <v>0</v>
          </cell>
          <cell r="AH1238">
            <v>0</v>
          </cell>
        </row>
        <row r="1239">
          <cell r="A1239" t="str">
            <v>37590_1</v>
          </cell>
          <cell r="B1239">
            <v>37590</v>
          </cell>
          <cell r="C1239" t="str">
            <v xml:space="preserve">TRINTY12    </v>
          </cell>
          <cell r="D1239">
            <v>13.8</v>
          </cell>
          <cell r="E1239">
            <v>1</v>
          </cell>
          <cell r="F1239">
            <v>1</v>
          </cell>
          <cell r="G1239">
            <v>0</v>
          </cell>
          <cell r="H1239">
            <v>0</v>
          </cell>
          <cell r="I1239">
            <v>19.8</v>
          </cell>
          <cell r="J1239">
            <v>10.6</v>
          </cell>
          <cell r="K1239">
            <v>35</v>
          </cell>
          <cell r="L1239">
            <v>-35</v>
          </cell>
          <cell r="M1239">
            <v>66</v>
          </cell>
          <cell r="N1239">
            <v>0</v>
          </cell>
          <cell r="O1239">
            <v>0</v>
          </cell>
          <cell r="P1239">
            <v>37590</v>
          </cell>
          <cell r="Q1239" t="str">
            <v xml:space="preserve">TRINTY12    </v>
          </cell>
          <cell r="R1239">
            <v>13.8</v>
          </cell>
          <cell r="S1239">
            <v>0.5</v>
          </cell>
          <cell r="T1239">
            <v>1</v>
          </cell>
          <cell r="U1239">
            <v>1</v>
          </cell>
          <cell r="V1239">
            <v>30</v>
          </cell>
          <cell r="W1239">
            <v>372</v>
          </cell>
          <cell r="X1239">
            <v>983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74</v>
          </cell>
          <cell r="AD1239">
            <v>0</v>
          </cell>
          <cell r="AE1239">
            <v>0</v>
          </cell>
          <cell r="AF1239">
            <v>350</v>
          </cell>
          <cell r="AG1239">
            <v>0</v>
          </cell>
          <cell r="AH1239">
            <v>0</v>
          </cell>
        </row>
        <row r="1240">
          <cell r="A1240" t="str">
            <v>37590_2</v>
          </cell>
          <cell r="B1240">
            <v>37590</v>
          </cell>
          <cell r="C1240" t="str">
            <v xml:space="preserve">TRINTY12    </v>
          </cell>
          <cell r="D1240">
            <v>13.8</v>
          </cell>
          <cell r="E1240">
            <v>2</v>
          </cell>
          <cell r="F1240">
            <v>1</v>
          </cell>
          <cell r="G1240">
            <v>0</v>
          </cell>
          <cell r="H1240">
            <v>0</v>
          </cell>
          <cell r="I1240">
            <v>19.8</v>
          </cell>
          <cell r="J1240">
            <v>10.6</v>
          </cell>
          <cell r="K1240">
            <v>35</v>
          </cell>
          <cell r="L1240">
            <v>-35</v>
          </cell>
          <cell r="M1240">
            <v>66</v>
          </cell>
          <cell r="N1240">
            <v>0</v>
          </cell>
          <cell r="O1240">
            <v>0</v>
          </cell>
          <cell r="P1240">
            <v>37590</v>
          </cell>
          <cell r="Q1240" t="str">
            <v xml:space="preserve">TRINTY12    </v>
          </cell>
          <cell r="R1240">
            <v>13.8</v>
          </cell>
          <cell r="S1240">
            <v>0.5</v>
          </cell>
          <cell r="T1240">
            <v>1</v>
          </cell>
          <cell r="U1240">
            <v>1</v>
          </cell>
          <cell r="V1240">
            <v>30</v>
          </cell>
          <cell r="W1240">
            <v>372</v>
          </cell>
          <cell r="X1240">
            <v>983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74</v>
          </cell>
          <cell r="AD1240">
            <v>0</v>
          </cell>
          <cell r="AE1240">
            <v>0</v>
          </cell>
          <cell r="AF1240">
            <v>350</v>
          </cell>
          <cell r="AG1240">
            <v>0</v>
          </cell>
          <cell r="AH1240">
            <v>0</v>
          </cell>
        </row>
        <row r="1241">
          <cell r="A1241" t="str">
            <v>37645_1</v>
          </cell>
          <cell r="B1241">
            <v>37645</v>
          </cell>
          <cell r="C1241" t="str">
            <v xml:space="preserve">NIMBUS12    </v>
          </cell>
          <cell r="D1241">
            <v>4.2</v>
          </cell>
          <cell r="E1241">
            <v>1</v>
          </cell>
          <cell r="F1241">
            <v>1</v>
          </cell>
          <cell r="G1241">
            <v>0</v>
          </cell>
          <cell r="H1241">
            <v>0</v>
          </cell>
          <cell r="I1241">
            <v>1.8</v>
          </cell>
          <cell r="J1241">
            <v>-3.5</v>
          </cell>
          <cell r="K1241">
            <v>4</v>
          </cell>
          <cell r="L1241">
            <v>-3.5</v>
          </cell>
          <cell r="M1241">
            <v>6</v>
          </cell>
          <cell r="N1241">
            <v>0</v>
          </cell>
          <cell r="O1241">
            <v>0</v>
          </cell>
          <cell r="P1241">
            <v>37645</v>
          </cell>
          <cell r="Q1241" t="str">
            <v xml:space="preserve">NIMBUS12    </v>
          </cell>
          <cell r="R1241">
            <v>4.2</v>
          </cell>
          <cell r="S1241">
            <v>0.5</v>
          </cell>
          <cell r="T1241">
            <v>1</v>
          </cell>
          <cell r="U1241">
            <v>1.0005999999999999</v>
          </cell>
          <cell r="V1241">
            <v>30</v>
          </cell>
          <cell r="W1241">
            <v>372</v>
          </cell>
          <cell r="X1241">
            <v>983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7.5</v>
          </cell>
          <cell r="AD1241">
            <v>0</v>
          </cell>
          <cell r="AE1241">
            <v>0</v>
          </cell>
          <cell r="AF1241">
            <v>350</v>
          </cell>
          <cell r="AG1241">
            <v>0</v>
          </cell>
          <cell r="AH1241">
            <v>0</v>
          </cell>
        </row>
        <row r="1242">
          <cell r="A1242" t="str">
            <v>37645_2</v>
          </cell>
          <cell r="B1242">
            <v>37645</v>
          </cell>
          <cell r="C1242" t="str">
            <v xml:space="preserve">NIMBUS12    </v>
          </cell>
          <cell r="D1242">
            <v>4.2</v>
          </cell>
          <cell r="E1242">
            <v>2</v>
          </cell>
          <cell r="F1242">
            <v>1</v>
          </cell>
          <cell r="G1242">
            <v>0</v>
          </cell>
          <cell r="H1242">
            <v>0</v>
          </cell>
          <cell r="I1242">
            <v>1.8</v>
          </cell>
          <cell r="J1242">
            <v>-3.5</v>
          </cell>
          <cell r="K1242">
            <v>4</v>
          </cell>
          <cell r="L1242">
            <v>-3.5</v>
          </cell>
          <cell r="M1242">
            <v>6</v>
          </cell>
          <cell r="N1242">
            <v>0</v>
          </cell>
          <cell r="O1242">
            <v>0</v>
          </cell>
          <cell r="P1242">
            <v>37645</v>
          </cell>
          <cell r="Q1242" t="str">
            <v xml:space="preserve">NIMBUS12    </v>
          </cell>
          <cell r="R1242">
            <v>4.2</v>
          </cell>
          <cell r="S1242">
            <v>0.5</v>
          </cell>
          <cell r="T1242">
            <v>1</v>
          </cell>
          <cell r="U1242">
            <v>1.0005999999999999</v>
          </cell>
          <cell r="V1242">
            <v>30</v>
          </cell>
          <cell r="W1242">
            <v>372</v>
          </cell>
          <cell r="X1242">
            <v>983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7.5</v>
          </cell>
          <cell r="AD1242">
            <v>0</v>
          </cell>
          <cell r="AE1242">
            <v>0</v>
          </cell>
          <cell r="AF1242">
            <v>350</v>
          </cell>
          <cell r="AG1242">
            <v>0</v>
          </cell>
          <cell r="AH1242">
            <v>0</v>
          </cell>
        </row>
        <row r="1243">
          <cell r="A1243" t="str">
            <v>37940_1</v>
          </cell>
          <cell r="B1243">
            <v>37940</v>
          </cell>
          <cell r="C1243" t="str">
            <v xml:space="preserve">RDGCT 1     </v>
          </cell>
          <cell r="D1243">
            <v>13.8</v>
          </cell>
          <cell r="E1243">
            <v>1</v>
          </cell>
          <cell r="F1243">
            <v>0</v>
          </cell>
          <cell r="G1243">
            <v>0</v>
          </cell>
          <cell r="H1243">
            <v>0</v>
          </cell>
          <cell r="I1243">
            <v>17.03</v>
          </cell>
          <cell r="J1243">
            <v>0</v>
          </cell>
          <cell r="K1243">
            <v>12</v>
          </cell>
          <cell r="L1243">
            <v>-5</v>
          </cell>
          <cell r="M1243">
            <v>17.03</v>
          </cell>
          <cell r="N1243">
            <v>0</v>
          </cell>
          <cell r="O1243">
            <v>0</v>
          </cell>
          <cell r="P1243">
            <v>37940</v>
          </cell>
          <cell r="Q1243" t="str">
            <v xml:space="preserve">RDGCT 1     </v>
          </cell>
          <cell r="R1243">
            <v>13.8</v>
          </cell>
          <cell r="S1243">
            <v>1</v>
          </cell>
          <cell r="T1243">
            <v>1</v>
          </cell>
          <cell r="U1243">
            <v>0.98250000000000004</v>
          </cell>
          <cell r="V1243">
            <v>30</v>
          </cell>
          <cell r="W1243">
            <v>329</v>
          </cell>
          <cell r="X1243">
            <v>987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21.2</v>
          </cell>
          <cell r="AD1243">
            <v>0</v>
          </cell>
          <cell r="AE1243">
            <v>0</v>
          </cell>
          <cell r="AF1243">
            <v>313</v>
          </cell>
          <cell r="AG1243">
            <v>0</v>
          </cell>
          <cell r="AH1243">
            <v>0</v>
          </cell>
        </row>
        <row r="1244">
          <cell r="A1244" t="str">
            <v>37941_1</v>
          </cell>
          <cell r="B1244">
            <v>37941</v>
          </cell>
          <cell r="C1244" t="str">
            <v xml:space="preserve">RDGCT 2     </v>
          </cell>
          <cell r="D1244">
            <v>13.8</v>
          </cell>
          <cell r="E1244">
            <v>1</v>
          </cell>
          <cell r="F1244">
            <v>0</v>
          </cell>
          <cell r="G1244">
            <v>0</v>
          </cell>
          <cell r="H1244">
            <v>0</v>
          </cell>
          <cell r="I1244">
            <v>25.03</v>
          </cell>
          <cell r="J1244">
            <v>3.1</v>
          </cell>
          <cell r="K1244">
            <v>13</v>
          </cell>
          <cell r="L1244">
            <v>-8</v>
          </cell>
          <cell r="M1244">
            <v>25.03</v>
          </cell>
          <cell r="N1244">
            <v>0</v>
          </cell>
          <cell r="O1244">
            <v>0</v>
          </cell>
          <cell r="P1244">
            <v>37941</v>
          </cell>
          <cell r="Q1244" t="str">
            <v xml:space="preserve">RDGCT 2     </v>
          </cell>
          <cell r="R1244">
            <v>13.8</v>
          </cell>
          <cell r="S1244">
            <v>1</v>
          </cell>
          <cell r="T1244">
            <v>1</v>
          </cell>
          <cell r="U1244">
            <v>0.98250000000000004</v>
          </cell>
          <cell r="V1244">
            <v>30</v>
          </cell>
          <cell r="W1244">
            <v>329</v>
          </cell>
          <cell r="X1244">
            <v>987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31</v>
          </cell>
          <cell r="AD1244">
            <v>0</v>
          </cell>
          <cell r="AE1244">
            <v>0</v>
          </cell>
          <cell r="AF1244">
            <v>313</v>
          </cell>
          <cell r="AG1244">
            <v>0</v>
          </cell>
          <cell r="AH1244">
            <v>0</v>
          </cell>
        </row>
        <row r="1245">
          <cell r="A1245" t="str">
            <v>37942_1</v>
          </cell>
          <cell r="B1245">
            <v>37942</v>
          </cell>
          <cell r="C1245" t="str">
            <v xml:space="preserve">RDGCT 3     </v>
          </cell>
          <cell r="D1245">
            <v>13.8</v>
          </cell>
          <cell r="E1245">
            <v>1</v>
          </cell>
          <cell r="F1245">
            <v>0</v>
          </cell>
          <cell r="G1245">
            <v>0</v>
          </cell>
          <cell r="H1245">
            <v>0</v>
          </cell>
          <cell r="I1245">
            <v>25.03</v>
          </cell>
          <cell r="J1245">
            <v>3.1</v>
          </cell>
          <cell r="K1245">
            <v>13</v>
          </cell>
          <cell r="L1245">
            <v>-8</v>
          </cell>
          <cell r="M1245">
            <v>25.03</v>
          </cell>
          <cell r="N1245">
            <v>0</v>
          </cell>
          <cell r="O1245">
            <v>0</v>
          </cell>
          <cell r="P1245">
            <v>37942</v>
          </cell>
          <cell r="Q1245" t="str">
            <v xml:space="preserve">RDGCT 3     </v>
          </cell>
          <cell r="R1245">
            <v>13.8</v>
          </cell>
          <cell r="S1245">
            <v>1</v>
          </cell>
          <cell r="T1245">
            <v>1</v>
          </cell>
          <cell r="U1245">
            <v>0.98250000000000004</v>
          </cell>
          <cell r="V1245">
            <v>30</v>
          </cell>
          <cell r="W1245">
            <v>329</v>
          </cell>
          <cell r="X1245">
            <v>987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31</v>
          </cell>
          <cell r="AD1245">
            <v>0</v>
          </cell>
          <cell r="AE1245">
            <v>0</v>
          </cell>
          <cell r="AF1245">
            <v>313</v>
          </cell>
          <cell r="AG1245">
            <v>0</v>
          </cell>
          <cell r="AH1245">
            <v>0</v>
          </cell>
        </row>
        <row r="1246">
          <cell r="A1246" t="str">
            <v>37944_1</v>
          </cell>
          <cell r="B1246">
            <v>37944</v>
          </cell>
          <cell r="C1246" t="str">
            <v xml:space="preserve">RDGSTEAM    </v>
          </cell>
          <cell r="D1246">
            <v>13.8</v>
          </cell>
          <cell r="E1246">
            <v>1</v>
          </cell>
          <cell r="F1246">
            <v>0</v>
          </cell>
          <cell r="G1246">
            <v>0</v>
          </cell>
          <cell r="H1246">
            <v>0</v>
          </cell>
          <cell r="I1246">
            <v>2.86</v>
          </cell>
          <cell r="J1246">
            <v>3.3</v>
          </cell>
          <cell r="K1246">
            <v>14</v>
          </cell>
          <cell r="L1246">
            <v>-8</v>
          </cell>
          <cell r="M1246">
            <v>28.6</v>
          </cell>
          <cell r="N1246">
            <v>0</v>
          </cell>
          <cell r="O1246">
            <v>0</v>
          </cell>
          <cell r="P1246">
            <v>37944</v>
          </cell>
          <cell r="Q1246" t="str">
            <v xml:space="preserve">RDGSTEAM    </v>
          </cell>
          <cell r="R1246">
            <v>13.8</v>
          </cell>
          <cell r="S1246">
            <v>1</v>
          </cell>
          <cell r="T1246">
            <v>1</v>
          </cell>
          <cell r="U1246">
            <v>0.98160000000000003</v>
          </cell>
          <cell r="V1246">
            <v>30</v>
          </cell>
          <cell r="W1246">
            <v>329</v>
          </cell>
          <cell r="X1246">
            <v>987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31.5</v>
          </cell>
          <cell r="AD1246">
            <v>0</v>
          </cell>
          <cell r="AE1246">
            <v>0</v>
          </cell>
          <cell r="AF1246">
            <v>313</v>
          </cell>
          <cell r="AG1246">
            <v>0</v>
          </cell>
          <cell r="AH1246">
            <v>0</v>
          </cell>
        </row>
        <row r="1247">
          <cell r="A1247" t="str">
            <v>37958_1</v>
          </cell>
          <cell r="B1247">
            <v>37958</v>
          </cell>
          <cell r="C1247" t="str">
            <v xml:space="preserve">RDGCT 4     </v>
          </cell>
          <cell r="D1247">
            <v>13.8</v>
          </cell>
          <cell r="E1247">
            <v>1</v>
          </cell>
          <cell r="F1247">
            <v>0</v>
          </cell>
          <cell r="G1247">
            <v>0</v>
          </cell>
          <cell r="H1247">
            <v>0</v>
          </cell>
          <cell r="I1247">
            <v>4.67</v>
          </cell>
          <cell r="J1247">
            <v>5.6</v>
          </cell>
          <cell r="K1247">
            <v>24</v>
          </cell>
          <cell r="L1247">
            <v>-1</v>
          </cell>
          <cell r="M1247">
            <v>46.7</v>
          </cell>
          <cell r="N1247">
            <v>0</v>
          </cell>
          <cell r="O1247">
            <v>0</v>
          </cell>
          <cell r="P1247">
            <v>37958</v>
          </cell>
          <cell r="Q1247" t="str">
            <v xml:space="preserve">RDGCT 4     </v>
          </cell>
          <cell r="R1247">
            <v>13.8</v>
          </cell>
          <cell r="S1247">
            <v>1</v>
          </cell>
          <cell r="T1247">
            <v>1</v>
          </cell>
          <cell r="U1247">
            <v>0.98180000000000001</v>
          </cell>
          <cell r="V1247">
            <v>30</v>
          </cell>
          <cell r="W1247">
            <v>329</v>
          </cell>
          <cell r="X1247">
            <v>987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50</v>
          </cell>
          <cell r="AD1247">
            <v>0</v>
          </cell>
          <cell r="AE1247">
            <v>0</v>
          </cell>
          <cell r="AF1247">
            <v>313</v>
          </cell>
          <cell r="AG1247">
            <v>0</v>
          </cell>
          <cell r="AH1247">
            <v>0</v>
          </cell>
        </row>
        <row r="1248">
          <cell r="A1248" t="str">
            <v>37963_1</v>
          </cell>
          <cell r="B1248">
            <v>37963</v>
          </cell>
          <cell r="C1248" t="str">
            <v xml:space="preserve">RDGCT 6     </v>
          </cell>
          <cell r="D1248">
            <v>13.8</v>
          </cell>
          <cell r="E1248">
            <v>1</v>
          </cell>
          <cell r="F1248">
            <v>0</v>
          </cell>
          <cell r="G1248">
            <v>2</v>
          </cell>
          <cell r="H1248">
            <v>0</v>
          </cell>
          <cell r="I1248">
            <v>35.229999999999997</v>
          </cell>
          <cell r="J1248">
            <v>4.8</v>
          </cell>
          <cell r="K1248">
            <v>23</v>
          </cell>
          <cell r="L1248">
            <v>0</v>
          </cell>
          <cell r="M1248">
            <v>45.7</v>
          </cell>
          <cell r="N1248">
            <v>0</v>
          </cell>
          <cell r="O1248">
            <v>0</v>
          </cell>
          <cell r="P1248">
            <v>37963</v>
          </cell>
          <cell r="Q1248" t="str">
            <v xml:space="preserve">RDGCT 6     </v>
          </cell>
          <cell r="R1248">
            <v>13.8</v>
          </cell>
          <cell r="S1248">
            <v>1</v>
          </cell>
          <cell r="T1248">
            <v>1</v>
          </cell>
          <cell r="U1248">
            <v>0.98180000000000001</v>
          </cell>
          <cell r="V1248">
            <v>30</v>
          </cell>
          <cell r="W1248">
            <v>329</v>
          </cell>
          <cell r="X1248">
            <v>987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50</v>
          </cell>
          <cell r="AD1248">
            <v>0</v>
          </cell>
          <cell r="AE1248">
            <v>0</v>
          </cell>
          <cell r="AF1248">
            <v>313</v>
          </cell>
          <cell r="AG1248">
            <v>0</v>
          </cell>
          <cell r="AH1248">
            <v>0</v>
          </cell>
        </row>
        <row r="1249">
          <cell r="A1249" t="str">
            <v>38020_1</v>
          </cell>
          <cell r="B1249">
            <v>38020</v>
          </cell>
          <cell r="C1249" t="str">
            <v xml:space="preserve">CITY UKH    </v>
          </cell>
          <cell r="D1249">
            <v>115</v>
          </cell>
          <cell r="E1249">
            <v>1</v>
          </cell>
          <cell r="F1249">
            <v>1</v>
          </cell>
          <cell r="G1249">
            <v>2</v>
          </cell>
          <cell r="H1249">
            <v>0</v>
          </cell>
          <cell r="I1249">
            <v>0.3</v>
          </cell>
          <cell r="J1249">
            <v>-0.2</v>
          </cell>
          <cell r="K1249">
            <v>0.5</v>
          </cell>
          <cell r="L1249">
            <v>-0.2</v>
          </cell>
          <cell r="M1249">
            <v>1</v>
          </cell>
          <cell r="N1249">
            <v>0</v>
          </cell>
          <cell r="O1249">
            <v>0</v>
          </cell>
          <cell r="P1249">
            <v>38020</v>
          </cell>
          <cell r="Q1249" t="str">
            <v xml:space="preserve">CITY UKH    </v>
          </cell>
          <cell r="R1249">
            <v>115</v>
          </cell>
          <cell r="S1249">
            <v>1</v>
          </cell>
          <cell r="T1249">
            <v>1</v>
          </cell>
          <cell r="U1249">
            <v>1.0275000000000001</v>
          </cell>
          <cell r="V1249">
            <v>30</v>
          </cell>
          <cell r="W1249">
            <v>391</v>
          </cell>
          <cell r="X1249">
            <v>983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1.1000000000000001</v>
          </cell>
          <cell r="AD1249">
            <v>0</v>
          </cell>
          <cell r="AE1249">
            <v>0</v>
          </cell>
          <cell r="AF1249">
            <v>360</v>
          </cell>
          <cell r="AG1249">
            <v>0</v>
          </cell>
          <cell r="AH1249">
            <v>0</v>
          </cell>
        </row>
        <row r="1250">
          <cell r="A1250" t="str">
            <v>38020_2</v>
          </cell>
          <cell r="B1250">
            <v>38020</v>
          </cell>
          <cell r="C1250" t="str">
            <v xml:space="preserve">CITY UKH    </v>
          </cell>
          <cell r="D1250">
            <v>115</v>
          </cell>
          <cell r="E1250">
            <v>2</v>
          </cell>
          <cell r="F1250">
            <v>1</v>
          </cell>
          <cell r="G1250">
            <v>2</v>
          </cell>
          <cell r="H1250">
            <v>0</v>
          </cell>
          <cell r="I1250">
            <v>0.75</v>
          </cell>
          <cell r="J1250">
            <v>-0.6</v>
          </cell>
          <cell r="K1250">
            <v>1.2</v>
          </cell>
          <cell r="L1250">
            <v>-0.6</v>
          </cell>
          <cell r="M1250">
            <v>2.5</v>
          </cell>
          <cell r="N1250">
            <v>0</v>
          </cell>
          <cell r="O1250">
            <v>0</v>
          </cell>
          <cell r="P1250">
            <v>38020</v>
          </cell>
          <cell r="Q1250" t="str">
            <v xml:space="preserve">CITY UKH    </v>
          </cell>
          <cell r="R1250">
            <v>115</v>
          </cell>
          <cell r="S1250">
            <v>1</v>
          </cell>
          <cell r="T1250">
            <v>1</v>
          </cell>
          <cell r="U1250">
            <v>1.0275000000000001</v>
          </cell>
          <cell r="V1250">
            <v>30</v>
          </cell>
          <cell r="W1250">
            <v>391</v>
          </cell>
          <cell r="X1250">
            <v>983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2.8</v>
          </cell>
          <cell r="AD1250">
            <v>0</v>
          </cell>
          <cell r="AE1250">
            <v>0</v>
          </cell>
          <cell r="AF1250">
            <v>360</v>
          </cell>
          <cell r="AG1250">
            <v>0</v>
          </cell>
          <cell r="AH1250">
            <v>0</v>
          </cell>
        </row>
        <row r="1251">
          <cell r="A1251" t="str">
            <v>38054_1</v>
          </cell>
          <cell r="B1251">
            <v>38054</v>
          </cell>
          <cell r="C1251" t="str">
            <v xml:space="preserve">GRIDLEY     </v>
          </cell>
          <cell r="D1251">
            <v>60</v>
          </cell>
          <cell r="E1251">
            <v>1</v>
          </cell>
          <cell r="F1251">
            <v>1</v>
          </cell>
          <cell r="G1251">
            <v>2</v>
          </cell>
          <cell r="H1251">
            <v>0</v>
          </cell>
          <cell r="I1251">
            <v>3.32</v>
          </cell>
          <cell r="J1251">
            <v>0</v>
          </cell>
          <cell r="K1251">
            <v>0</v>
          </cell>
          <cell r="L1251">
            <v>0</v>
          </cell>
          <cell r="M1251">
            <v>4.2</v>
          </cell>
          <cell r="N1251">
            <v>0</v>
          </cell>
          <cell r="O1251">
            <v>0</v>
          </cell>
          <cell r="P1251">
            <v>38054</v>
          </cell>
          <cell r="Q1251" t="str">
            <v xml:space="preserve">GRIDLEY     </v>
          </cell>
          <cell r="R1251">
            <v>60</v>
          </cell>
          <cell r="S1251">
            <v>1</v>
          </cell>
          <cell r="T1251">
            <v>1</v>
          </cell>
          <cell r="U1251">
            <v>1.0259</v>
          </cell>
          <cell r="V1251">
            <v>30</v>
          </cell>
          <cell r="W1251">
            <v>355</v>
          </cell>
          <cell r="X1251">
            <v>984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4.2</v>
          </cell>
          <cell r="AD1251">
            <v>0</v>
          </cell>
          <cell r="AE1251">
            <v>0</v>
          </cell>
          <cell r="AF1251">
            <v>360</v>
          </cell>
          <cell r="AG1251">
            <v>0</v>
          </cell>
          <cell r="AH1251">
            <v>0</v>
          </cell>
        </row>
        <row r="1252">
          <cell r="A1252" t="str">
            <v>38071_1</v>
          </cell>
          <cell r="B1252">
            <v>38071</v>
          </cell>
          <cell r="C1252" t="str">
            <v xml:space="preserve">REP1        </v>
          </cell>
          <cell r="D1252">
            <v>13.8</v>
          </cell>
          <cell r="E1252">
            <v>1</v>
          </cell>
          <cell r="F1252">
            <v>0</v>
          </cell>
          <cell r="G1252">
            <v>0</v>
          </cell>
          <cell r="H1252">
            <v>0</v>
          </cell>
          <cell r="I1252">
            <v>5</v>
          </cell>
          <cell r="J1252">
            <v>12.2</v>
          </cell>
          <cell r="K1252">
            <v>20</v>
          </cell>
          <cell r="L1252">
            <v>-10</v>
          </cell>
          <cell r="M1252">
            <v>50</v>
          </cell>
          <cell r="N1252">
            <v>0</v>
          </cell>
          <cell r="O1252">
            <v>0</v>
          </cell>
          <cell r="P1252">
            <v>38071</v>
          </cell>
          <cell r="Q1252" t="str">
            <v xml:space="preserve">REP1        </v>
          </cell>
          <cell r="R1252">
            <v>13.8</v>
          </cell>
          <cell r="S1252">
            <v>1</v>
          </cell>
          <cell r="T1252">
            <v>1.0375000000000001</v>
          </cell>
          <cell r="U1252">
            <v>1.0011000000000001</v>
          </cell>
          <cell r="V1252">
            <v>30</v>
          </cell>
          <cell r="W1252">
            <v>330</v>
          </cell>
          <cell r="X1252">
            <v>987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65</v>
          </cell>
          <cell r="AD1252">
            <v>0</v>
          </cell>
          <cell r="AE1252">
            <v>0</v>
          </cell>
          <cell r="AF1252">
            <v>361</v>
          </cell>
          <cell r="AG1252">
            <v>0</v>
          </cell>
          <cell r="AH1252">
            <v>0</v>
          </cell>
        </row>
        <row r="1253">
          <cell r="A1253" t="str">
            <v>38079_2</v>
          </cell>
          <cell r="B1253">
            <v>38079</v>
          </cell>
          <cell r="C1253" t="str">
            <v xml:space="preserve">REP2        </v>
          </cell>
          <cell r="D1253">
            <v>13.8</v>
          </cell>
          <cell r="E1253">
            <v>2</v>
          </cell>
          <cell r="F1253">
            <v>0</v>
          </cell>
          <cell r="G1253">
            <v>0</v>
          </cell>
          <cell r="H1253">
            <v>0</v>
          </cell>
          <cell r="I1253">
            <v>5</v>
          </cell>
          <cell r="J1253">
            <v>12.2</v>
          </cell>
          <cell r="K1253">
            <v>20</v>
          </cell>
          <cell r="L1253">
            <v>-10</v>
          </cell>
          <cell r="M1253">
            <v>50</v>
          </cell>
          <cell r="N1253">
            <v>0</v>
          </cell>
          <cell r="O1253">
            <v>0</v>
          </cell>
          <cell r="P1253">
            <v>38079</v>
          </cell>
          <cell r="Q1253" t="str">
            <v xml:space="preserve">REP2        </v>
          </cell>
          <cell r="R1253">
            <v>13.8</v>
          </cell>
          <cell r="S1253">
            <v>1</v>
          </cell>
          <cell r="T1253">
            <v>1.0375000000000001</v>
          </cell>
          <cell r="U1253">
            <v>1.0011000000000001</v>
          </cell>
          <cell r="V1253">
            <v>30</v>
          </cell>
          <cell r="W1253">
            <v>330</v>
          </cell>
          <cell r="X1253">
            <v>987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65</v>
          </cell>
          <cell r="AD1253">
            <v>0</v>
          </cell>
          <cell r="AE1253">
            <v>0</v>
          </cell>
          <cell r="AF1253">
            <v>361</v>
          </cell>
          <cell r="AG1253">
            <v>0</v>
          </cell>
          <cell r="AH1253">
            <v>0</v>
          </cell>
        </row>
        <row r="1254">
          <cell r="A1254" t="str">
            <v>38080_3</v>
          </cell>
          <cell r="B1254">
            <v>38080</v>
          </cell>
          <cell r="C1254" t="str">
            <v xml:space="preserve">REP3        </v>
          </cell>
          <cell r="D1254">
            <v>13.8</v>
          </cell>
          <cell r="E1254">
            <v>3</v>
          </cell>
          <cell r="F1254">
            <v>0</v>
          </cell>
          <cell r="G1254">
            <v>0</v>
          </cell>
          <cell r="H1254">
            <v>0</v>
          </cell>
          <cell r="I1254">
            <v>70</v>
          </cell>
          <cell r="J1254">
            <v>16.399999999999999</v>
          </cell>
          <cell r="K1254">
            <v>35</v>
          </cell>
          <cell r="L1254">
            <v>-29.4</v>
          </cell>
          <cell r="M1254">
            <v>70</v>
          </cell>
          <cell r="N1254">
            <v>0</v>
          </cell>
          <cell r="O1254">
            <v>0</v>
          </cell>
          <cell r="P1254">
            <v>38080</v>
          </cell>
          <cell r="Q1254" t="str">
            <v xml:space="preserve">REP3        </v>
          </cell>
          <cell r="R1254">
            <v>13.8</v>
          </cell>
          <cell r="S1254">
            <v>1</v>
          </cell>
          <cell r="T1254">
            <v>1.0375000000000001</v>
          </cell>
          <cell r="U1254">
            <v>1.0011000000000001</v>
          </cell>
          <cell r="V1254">
            <v>30</v>
          </cell>
          <cell r="W1254">
            <v>330</v>
          </cell>
          <cell r="X1254">
            <v>987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65</v>
          </cell>
          <cell r="AD1254">
            <v>0</v>
          </cell>
          <cell r="AE1254">
            <v>0</v>
          </cell>
          <cell r="AF1254">
            <v>361</v>
          </cell>
          <cell r="AG1254">
            <v>0</v>
          </cell>
          <cell r="AH1254">
            <v>0</v>
          </cell>
        </row>
        <row r="1255">
          <cell r="A1255" t="str">
            <v>38100_1</v>
          </cell>
          <cell r="B1255">
            <v>38100</v>
          </cell>
          <cell r="C1255" t="str">
            <v xml:space="preserve">SPICER      </v>
          </cell>
          <cell r="D1255">
            <v>21</v>
          </cell>
          <cell r="E1255">
            <v>1</v>
          </cell>
          <cell r="F1255">
            <v>1</v>
          </cell>
          <cell r="G1255">
            <v>0</v>
          </cell>
          <cell r="H1255">
            <v>0</v>
          </cell>
          <cell r="I1255">
            <v>1.98</v>
          </cell>
          <cell r="J1255">
            <v>-4.8</v>
          </cell>
          <cell r="K1255">
            <v>-4.8</v>
          </cell>
          <cell r="L1255">
            <v>-4.8</v>
          </cell>
          <cell r="M1255">
            <v>6.6</v>
          </cell>
          <cell r="N1255">
            <v>0</v>
          </cell>
          <cell r="O1255">
            <v>0</v>
          </cell>
          <cell r="P1255">
            <v>38100</v>
          </cell>
          <cell r="Q1255" t="str">
            <v xml:space="preserve">SPICER      </v>
          </cell>
          <cell r="R1255">
            <v>21</v>
          </cell>
          <cell r="S1255">
            <v>1</v>
          </cell>
          <cell r="T1255">
            <v>1.0602</v>
          </cell>
          <cell r="U1255">
            <v>0.98360000000000003</v>
          </cell>
          <cell r="V1255">
            <v>30</v>
          </cell>
          <cell r="W1255">
            <v>383</v>
          </cell>
          <cell r="X1255">
            <v>983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8.8000000000000007</v>
          </cell>
          <cell r="AD1255">
            <v>0</v>
          </cell>
          <cell r="AE1255">
            <v>0</v>
          </cell>
          <cell r="AF1255">
            <v>392</v>
          </cell>
          <cell r="AG1255">
            <v>0</v>
          </cell>
          <cell r="AH1255">
            <v>0</v>
          </cell>
        </row>
        <row r="1256">
          <cell r="A1256" t="str">
            <v>38102_1</v>
          </cell>
          <cell r="B1256">
            <v>38102</v>
          </cell>
          <cell r="C1256" t="str">
            <v xml:space="preserve">COLLRVL1    </v>
          </cell>
          <cell r="D1256">
            <v>13.8</v>
          </cell>
          <cell r="E1256">
            <v>1</v>
          </cell>
          <cell r="F1256">
            <v>1</v>
          </cell>
          <cell r="G1256">
            <v>0</v>
          </cell>
          <cell r="H1256">
            <v>0</v>
          </cell>
          <cell r="I1256">
            <v>37.950000000000003</v>
          </cell>
          <cell r="J1256">
            <v>-2.2999999999999998</v>
          </cell>
          <cell r="K1256">
            <v>61.3</v>
          </cell>
          <cell r="L1256">
            <v>-41.6</v>
          </cell>
          <cell r="M1256">
            <v>126.5</v>
          </cell>
          <cell r="N1256">
            <v>126.5</v>
          </cell>
          <cell r="O1256">
            <v>0</v>
          </cell>
          <cell r="P1256">
            <v>38102</v>
          </cell>
          <cell r="Q1256" t="str">
            <v xml:space="preserve">COLLRVL1    </v>
          </cell>
          <cell r="R1256">
            <v>13.8</v>
          </cell>
          <cell r="S1256">
            <v>1</v>
          </cell>
          <cell r="T1256">
            <v>0.99260000000000004</v>
          </cell>
          <cell r="U1256">
            <v>0.99260000000000004</v>
          </cell>
          <cell r="V1256">
            <v>30</v>
          </cell>
          <cell r="W1256">
            <v>384</v>
          </cell>
          <cell r="X1256">
            <v>983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140.6</v>
          </cell>
          <cell r="AD1256">
            <v>4.0999999999999996</v>
          </cell>
          <cell r="AE1256">
            <v>0</v>
          </cell>
          <cell r="AF1256">
            <v>392</v>
          </cell>
          <cell r="AG1256">
            <v>0</v>
          </cell>
          <cell r="AH1256">
            <v>0</v>
          </cell>
        </row>
        <row r="1257">
          <cell r="A1257" t="str">
            <v>38104_1</v>
          </cell>
          <cell r="B1257">
            <v>38104</v>
          </cell>
          <cell r="C1257" t="str">
            <v xml:space="preserve">COLLRVL2    </v>
          </cell>
          <cell r="D1257">
            <v>13.8</v>
          </cell>
          <cell r="E1257">
            <v>1</v>
          </cell>
          <cell r="F1257">
            <v>1</v>
          </cell>
          <cell r="G1257">
            <v>0</v>
          </cell>
          <cell r="H1257">
            <v>0</v>
          </cell>
          <cell r="I1257">
            <v>37.950000000000003</v>
          </cell>
          <cell r="J1257">
            <v>-2.2999999999999998</v>
          </cell>
          <cell r="K1257">
            <v>61.3</v>
          </cell>
          <cell r="L1257">
            <v>-41.6</v>
          </cell>
          <cell r="M1257">
            <v>126.5</v>
          </cell>
          <cell r="N1257">
            <v>126.5</v>
          </cell>
          <cell r="O1257">
            <v>0</v>
          </cell>
          <cell r="P1257">
            <v>38104</v>
          </cell>
          <cell r="Q1257" t="str">
            <v xml:space="preserve">COLLRVL2    </v>
          </cell>
          <cell r="R1257">
            <v>13.8</v>
          </cell>
          <cell r="S1257">
            <v>1</v>
          </cell>
          <cell r="T1257">
            <v>0.99260000000000004</v>
          </cell>
          <cell r="U1257">
            <v>0.99260000000000004</v>
          </cell>
          <cell r="V1257">
            <v>30</v>
          </cell>
          <cell r="W1257">
            <v>384</v>
          </cell>
          <cell r="X1257">
            <v>983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140.6</v>
          </cell>
          <cell r="AD1257">
            <v>3.2</v>
          </cell>
          <cell r="AE1257">
            <v>0</v>
          </cell>
          <cell r="AF1257">
            <v>392</v>
          </cell>
          <cell r="AG1257">
            <v>0</v>
          </cell>
          <cell r="AH1257">
            <v>0</v>
          </cell>
        </row>
        <row r="1258">
          <cell r="A1258" t="str">
            <v>38106_1</v>
          </cell>
          <cell r="B1258">
            <v>38106</v>
          </cell>
          <cell r="C1258" t="str">
            <v xml:space="preserve">NCPA1GY1    </v>
          </cell>
          <cell r="D1258">
            <v>13.8</v>
          </cell>
          <cell r="E1258">
            <v>1</v>
          </cell>
          <cell r="F1258">
            <v>0</v>
          </cell>
          <cell r="G1258">
            <v>2</v>
          </cell>
          <cell r="H1258">
            <v>0</v>
          </cell>
          <cell r="I1258">
            <v>3.35</v>
          </cell>
          <cell r="J1258">
            <v>-0.7</v>
          </cell>
          <cell r="K1258">
            <v>38.5</v>
          </cell>
          <cell r="L1258">
            <v>-14.7</v>
          </cell>
          <cell r="M1258">
            <v>33.5</v>
          </cell>
          <cell r="N1258">
            <v>0</v>
          </cell>
          <cell r="O1258">
            <v>0</v>
          </cell>
          <cell r="P1258">
            <v>38106</v>
          </cell>
          <cell r="Q1258" t="str">
            <v xml:space="preserve">NCPA1GY1    </v>
          </cell>
          <cell r="R1258">
            <v>13.8</v>
          </cell>
          <cell r="S1258">
            <v>1</v>
          </cell>
          <cell r="T1258">
            <v>0.99260000000000004</v>
          </cell>
          <cell r="U1258">
            <v>1.002</v>
          </cell>
          <cell r="V1258">
            <v>30</v>
          </cell>
          <cell r="W1258">
            <v>363</v>
          </cell>
          <cell r="X1258">
            <v>987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64</v>
          </cell>
          <cell r="AD1258">
            <v>20</v>
          </cell>
          <cell r="AE1258">
            <v>0</v>
          </cell>
          <cell r="AF1258">
            <v>392</v>
          </cell>
          <cell r="AG1258">
            <v>0</v>
          </cell>
          <cell r="AH1258">
            <v>0</v>
          </cell>
        </row>
        <row r="1259">
          <cell r="A1259" t="str">
            <v>38108_1</v>
          </cell>
          <cell r="B1259">
            <v>38108</v>
          </cell>
          <cell r="C1259" t="str">
            <v xml:space="preserve">NCPA1GY2    </v>
          </cell>
          <cell r="D1259">
            <v>13.8</v>
          </cell>
          <cell r="E1259">
            <v>1</v>
          </cell>
          <cell r="F1259">
            <v>0</v>
          </cell>
          <cell r="G1259">
            <v>2</v>
          </cell>
          <cell r="H1259">
            <v>0</v>
          </cell>
          <cell r="I1259">
            <v>30.5</v>
          </cell>
          <cell r="J1259">
            <v>-2.2999999999999998</v>
          </cell>
          <cell r="K1259">
            <v>39.5</v>
          </cell>
          <cell r="L1259">
            <v>-14</v>
          </cell>
          <cell r="M1259">
            <v>30.5</v>
          </cell>
          <cell r="N1259">
            <v>0</v>
          </cell>
          <cell r="O1259">
            <v>0</v>
          </cell>
          <cell r="P1259">
            <v>38108</v>
          </cell>
          <cell r="Q1259" t="str">
            <v xml:space="preserve">NCPA1GY2    </v>
          </cell>
          <cell r="R1259">
            <v>13.8</v>
          </cell>
          <cell r="S1259">
            <v>1</v>
          </cell>
          <cell r="T1259">
            <v>0.99260000000000004</v>
          </cell>
          <cell r="U1259">
            <v>1.0022</v>
          </cell>
          <cell r="V1259">
            <v>30</v>
          </cell>
          <cell r="W1259">
            <v>363</v>
          </cell>
          <cell r="X1259">
            <v>987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64</v>
          </cell>
          <cell r="AD1259">
            <v>20</v>
          </cell>
          <cell r="AE1259">
            <v>0</v>
          </cell>
          <cell r="AF1259">
            <v>392</v>
          </cell>
          <cell r="AG1259">
            <v>0</v>
          </cell>
          <cell r="AH1259">
            <v>0</v>
          </cell>
        </row>
        <row r="1260">
          <cell r="A1260" t="str">
            <v>38110_1</v>
          </cell>
          <cell r="B1260">
            <v>38110</v>
          </cell>
          <cell r="C1260" t="str">
            <v xml:space="preserve">NCPA2GY1    </v>
          </cell>
          <cell r="D1260">
            <v>13.8</v>
          </cell>
          <cell r="E1260">
            <v>1</v>
          </cell>
          <cell r="F1260">
            <v>0</v>
          </cell>
          <cell r="G1260">
            <v>2</v>
          </cell>
          <cell r="H1260">
            <v>0</v>
          </cell>
          <cell r="I1260">
            <v>55.5</v>
          </cell>
          <cell r="J1260">
            <v>18.600000000000001</v>
          </cell>
          <cell r="K1260">
            <v>35</v>
          </cell>
          <cell r="L1260">
            <v>-6.5</v>
          </cell>
          <cell r="M1260">
            <v>55.5</v>
          </cell>
          <cell r="N1260">
            <v>0</v>
          </cell>
          <cell r="O1260">
            <v>0</v>
          </cell>
          <cell r="P1260">
            <v>38110</v>
          </cell>
          <cell r="Q1260" t="str">
            <v xml:space="preserve">NCPA2GY1    </v>
          </cell>
          <cell r="R1260">
            <v>13.8</v>
          </cell>
          <cell r="S1260">
            <v>1</v>
          </cell>
          <cell r="T1260">
            <v>0.99260000000000004</v>
          </cell>
          <cell r="U1260">
            <v>1.0063</v>
          </cell>
          <cell r="V1260">
            <v>30</v>
          </cell>
          <cell r="W1260">
            <v>363</v>
          </cell>
          <cell r="X1260">
            <v>982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69.099999999999994</v>
          </cell>
          <cell r="AD1260">
            <v>20</v>
          </cell>
          <cell r="AE1260">
            <v>0</v>
          </cell>
          <cell r="AF1260">
            <v>392</v>
          </cell>
          <cell r="AG1260">
            <v>0</v>
          </cell>
          <cell r="AH1260">
            <v>0</v>
          </cell>
        </row>
        <row r="1261">
          <cell r="A1261" t="str">
            <v>38112_1</v>
          </cell>
          <cell r="B1261">
            <v>38112</v>
          </cell>
          <cell r="C1261" t="str">
            <v xml:space="preserve">NCPA2GY2    </v>
          </cell>
          <cell r="D1261">
            <v>13.8</v>
          </cell>
          <cell r="E1261">
            <v>1</v>
          </cell>
          <cell r="F1261">
            <v>0</v>
          </cell>
          <cell r="G1261">
            <v>2</v>
          </cell>
          <cell r="H1261">
            <v>0</v>
          </cell>
          <cell r="I1261">
            <v>55.5</v>
          </cell>
          <cell r="J1261">
            <v>-0.4</v>
          </cell>
          <cell r="K1261">
            <v>35</v>
          </cell>
          <cell r="L1261">
            <v>-6.5</v>
          </cell>
          <cell r="M1261">
            <v>55.5</v>
          </cell>
          <cell r="N1261">
            <v>0</v>
          </cell>
          <cell r="O1261">
            <v>0</v>
          </cell>
          <cell r="P1261">
            <v>38112</v>
          </cell>
          <cell r="Q1261" t="str">
            <v xml:space="preserve">NCPA2GY2    </v>
          </cell>
          <cell r="R1261">
            <v>13.8</v>
          </cell>
          <cell r="S1261">
            <v>1</v>
          </cell>
          <cell r="T1261">
            <v>0.99260000000000004</v>
          </cell>
          <cell r="U1261">
            <v>1.0036</v>
          </cell>
          <cell r="V1261">
            <v>30</v>
          </cell>
          <cell r="W1261">
            <v>363</v>
          </cell>
          <cell r="X1261">
            <v>987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69.099999999999994</v>
          </cell>
          <cell r="AD1261">
            <v>20</v>
          </cell>
          <cell r="AE1261">
            <v>0</v>
          </cell>
          <cell r="AF1261">
            <v>392</v>
          </cell>
          <cell r="AG1261">
            <v>0</v>
          </cell>
          <cell r="AH1261">
            <v>0</v>
          </cell>
        </row>
        <row r="1262">
          <cell r="A1262" t="str">
            <v>38114_1</v>
          </cell>
          <cell r="B1262">
            <v>38114</v>
          </cell>
          <cell r="C1262" t="str">
            <v xml:space="preserve">STIG CC     </v>
          </cell>
          <cell r="D1262">
            <v>13.8</v>
          </cell>
          <cell r="E1262">
            <v>1</v>
          </cell>
          <cell r="F1262">
            <v>0</v>
          </cell>
          <cell r="G1262">
            <v>0</v>
          </cell>
          <cell r="H1262">
            <v>0</v>
          </cell>
          <cell r="I1262">
            <v>4.99</v>
          </cell>
          <cell r="J1262">
            <v>-1.3</v>
          </cell>
          <cell r="K1262">
            <v>24</v>
          </cell>
          <cell r="L1262">
            <v>-11</v>
          </cell>
          <cell r="M1262">
            <v>49.9</v>
          </cell>
          <cell r="N1262">
            <v>0</v>
          </cell>
          <cell r="O1262">
            <v>0</v>
          </cell>
          <cell r="P1262">
            <v>38114</v>
          </cell>
          <cell r="Q1262" t="str">
            <v xml:space="preserve">STIG CC     </v>
          </cell>
          <cell r="R1262">
            <v>13.8</v>
          </cell>
          <cell r="S1262">
            <v>1</v>
          </cell>
          <cell r="T1262">
            <v>0.99260000000000004</v>
          </cell>
          <cell r="U1262">
            <v>1.0091000000000001</v>
          </cell>
          <cell r="V1262">
            <v>30</v>
          </cell>
          <cell r="W1262">
            <v>362</v>
          </cell>
          <cell r="X1262">
            <v>987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57.2</v>
          </cell>
          <cell r="AD1262">
            <v>35.700000000000003</v>
          </cell>
          <cell r="AE1262">
            <v>0</v>
          </cell>
          <cell r="AF1262">
            <v>392</v>
          </cell>
          <cell r="AG1262">
            <v>0</v>
          </cell>
          <cell r="AH1262">
            <v>0</v>
          </cell>
        </row>
        <row r="1263">
          <cell r="A1263" t="str">
            <v>38116_1</v>
          </cell>
          <cell r="B1263">
            <v>38116</v>
          </cell>
          <cell r="C1263" t="str">
            <v xml:space="preserve">ROSEVCT1    </v>
          </cell>
          <cell r="D1263">
            <v>13.8</v>
          </cell>
          <cell r="E1263">
            <v>1</v>
          </cell>
          <cell r="F1263">
            <v>0</v>
          </cell>
          <cell r="G1263">
            <v>2</v>
          </cell>
          <cell r="H1263">
            <v>0</v>
          </cell>
          <cell r="I1263">
            <v>25.6</v>
          </cell>
          <cell r="J1263">
            <v>-3.6</v>
          </cell>
          <cell r="K1263">
            <v>12.4</v>
          </cell>
          <cell r="L1263">
            <v>-8.8000000000000007</v>
          </cell>
          <cell r="M1263">
            <v>25.6</v>
          </cell>
          <cell r="N1263">
            <v>0</v>
          </cell>
          <cell r="O1263">
            <v>0</v>
          </cell>
          <cell r="P1263">
            <v>38116</v>
          </cell>
          <cell r="Q1263" t="str">
            <v xml:space="preserve">ROSEVCT1    </v>
          </cell>
          <cell r="R1263">
            <v>13.8</v>
          </cell>
          <cell r="S1263">
            <v>1</v>
          </cell>
          <cell r="T1263">
            <v>1</v>
          </cell>
          <cell r="U1263">
            <v>0.98460000000000003</v>
          </cell>
          <cell r="V1263">
            <v>30</v>
          </cell>
          <cell r="W1263">
            <v>330</v>
          </cell>
          <cell r="X1263">
            <v>987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28.4</v>
          </cell>
          <cell r="AD1263">
            <v>0</v>
          </cell>
          <cell r="AE1263">
            <v>0</v>
          </cell>
          <cell r="AF1263">
            <v>361</v>
          </cell>
          <cell r="AG1263">
            <v>0</v>
          </cell>
          <cell r="AH1263">
            <v>0</v>
          </cell>
        </row>
        <row r="1264">
          <cell r="A1264" t="str">
            <v>38117_1</v>
          </cell>
          <cell r="B1264">
            <v>38117</v>
          </cell>
          <cell r="C1264" t="str">
            <v xml:space="preserve">ROSEVCT2    </v>
          </cell>
          <cell r="D1264">
            <v>13.8</v>
          </cell>
          <cell r="E1264">
            <v>1</v>
          </cell>
          <cell r="F1264">
            <v>0</v>
          </cell>
          <cell r="G1264">
            <v>2</v>
          </cell>
          <cell r="H1264">
            <v>0</v>
          </cell>
          <cell r="I1264">
            <v>25.6</v>
          </cell>
          <cell r="J1264">
            <v>-3.6</v>
          </cell>
          <cell r="K1264">
            <v>12.4</v>
          </cell>
          <cell r="L1264">
            <v>-8.8000000000000007</v>
          </cell>
          <cell r="M1264">
            <v>25.6</v>
          </cell>
          <cell r="N1264">
            <v>0</v>
          </cell>
          <cell r="O1264">
            <v>0</v>
          </cell>
          <cell r="P1264">
            <v>38117</v>
          </cell>
          <cell r="Q1264" t="str">
            <v xml:space="preserve">ROSEVCT2    </v>
          </cell>
          <cell r="R1264">
            <v>13.8</v>
          </cell>
          <cell r="S1264">
            <v>1</v>
          </cell>
          <cell r="T1264">
            <v>1</v>
          </cell>
          <cell r="U1264">
            <v>0.98460000000000003</v>
          </cell>
          <cell r="V1264">
            <v>30</v>
          </cell>
          <cell r="W1264">
            <v>330</v>
          </cell>
          <cell r="X1264">
            <v>987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28.4</v>
          </cell>
          <cell r="AD1264">
            <v>0</v>
          </cell>
          <cell r="AE1264">
            <v>0</v>
          </cell>
          <cell r="AF1264">
            <v>361</v>
          </cell>
          <cell r="AG1264">
            <v>0</v>
          </cell>
          <cell r="AH1264">
            <v>0</v>
          </cell>
        </row>
        <row r="1265">
          <cell r="A1265" t="str">
            <v>38118_1</v>
          </cell>
          <cell r="B1265">
            <v>38118</v>
          </cell>
          <cell r="C1265" t="str">
            <v xml:space="preserve">ALMDACT1    </v>
          </cell>
          <cell r="D1265">
            <v>13.8</v>
          </cell>
          <cell r="E1265">
            <v>1</v>
          </cell>
          <cell r="F1265">
            <v>0</v>
          </cell>
          <cell r="G1265">
            <v>0</v>
          </cell>
          <cell r="H1265">
            <v>0</v>
          </cell>
          <cell r="I1265">
            <v>23.9</v>
          </cell>
          <cell r="J1265">
            <v>-2.4</v>
          </cell>
          <cell r="K1265">
            <v>11.2</v>
          </cell>
          <cell r="L1265">
            <v>-7.5</v>
          </cell>
          <cell r="M1265">
            <v>23.9</v>
          </cell>
          <cell r="N1265">
            <v>0</v>
          </cell>
          <cell r="O1265">
            <v>0</v>
          </cell>
          <cell r="P1265">
            <v>38118</v>
          </cell>
          <cell r="Q1265" t="str">
            <v xml:space="preserve">ALMDACT1    </v>
          </cell>
          <cell r="R1265">
            <v>13.8</v>
          </cell>
          <cell r="S1265">
            <v>1</v>
          </cell>
          <cell r="T1265">
            <v>1.0047999999999999</v>
          </cell>
          <cell r="U1265">
            <v>1.0047999999999999</v>
          </cell>
          <cell r="V1265">
            <v>30</v>
          </cell>
          <cell r="W1265">
            <v>362</v>
          </cell>
          <cell r="X1265">
            <v>987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28.4</v>
          </cell>
          <cell r="AD1265">
            <v>20.9</v>
          </cell>
          <cell r="AE1265">
            <v>0</v>
          </cell>
          <cell r="AF1265">
            <v>392</v>
          </cell>
          <cell r="AG1265">
            <v>0</v>
          </cell>
          <cell r="AH1265">
            <v>0</v>
          </cell>
        </row>
        <row r="1266">
          <cell r="A1266" t="str">
            <v>38119_1</v>
          </cell>
          <cell r="B1266">
            <v>38119</v>
          </cell>
          <cell r="C1266" t="str">
            <v xml:space="preserve">ALMDACT2    </v>
          </cell>
          <cell r="D1266">
            <v>13.8</v>
          </cell>
          <cell r="E1266">
            <v>1</v>
          </cell>
          <cell r="F1266">
            <v>0</v>
          </cell>
          <cell r="G1266">
            <v>0</v>
          </cell>
          <cell r="H1266">
            <v>0</v>
          </cell>
          <cell r="I1266">
            <v>24.7</v>
          </cell>
          <cell r="J1266">
            <v>-2</v>
          </cell>
          <cell r="K1266">
            <v>10.5</v>
          </cell>
          <cell r="L1266">
            <v>-6.8</v>
          </cell>
          <cell r="M1266">
            <v>24.7</v>
          </cell>
          <cell r="N1266">
            <v>0</v>
          </cell>
          <cell r="O1266">
            <v>0</v>
          </cell>
          <cell r="P1266">
            <v>38119</v>
          </cell>
          <cell r="Q1266" t="str">
            <v xml:space="preserve">ALMDACT2    </v>
          </cell>
          <cell r="R1266">
            <v>13.8</v>
          </cell>
          <cell r="S1266">
            <v>1</v>
          </cell>
          <cell r="T1266">
            <v>1.0047999999999999</v>
          </cell>
          <cell r="U1266">
            <v>1.0047999999999999</v>
          </cell>
          <cell r="V1266">
            <v>30</v>
          </cell>
          <cell r="W1266">
            <v>362</v>
          </cell>
          <cell r="X1266">
            <v>987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28.4</v>
          </cell>
          <cell r="AD1266">
            <v>21.1</v>
          </cell>
          <cell r="AE1266">
            <v>0</v>
          </cell>
          <cell r="AF1266">
            <v>392</v>
          </cell>
          <cell r="AG1266">
            <v>0</v>
          </cell>
          <cell r="AH1266">
            <v>0</v>
          </cell>
        </row>
        <row r="1267">
          <cell r="A1267" t="str">
            <v>38120_1</v>
          </cell>
          <cell r="B1267">
            <v>38120</v>
          </cell>
          <cell r="C1267" t="str">
            <v xml:space="preserve">LODI25CT    </v>
          </cell>
          <cell r="D1267">
            <v>13.8</v>
          </cell>
          <cell r="E1267">
            <v>1</v>
          </cell>
          <cell r="F1267">
            <v>0</v>
          </cell>
          <cell r="G1267">
            <v>0</v>
          </cell>
          <cell r="H1267">
            <v>0</v>
          </cell>
          <cell r="I1267">
            <v>24.8</v>
          </cell>
          <cell r="J1267">
            <v>4.0999999999999996</v>
          </cell>
          <cell r="K1267">
            <v>12.4</v>
          </cell>
          <cell r="L1267">
            <v>-8.1999999999999993</v>
          </cell>
          <cell r="M1267">
            <v>24.8</v>
          </cell>
          <cell r="N1267">
            <v>0</v>
          </cell>
          <cell r="O1267">
            <v>0</v>
          </cell>
          <cell r="P1267">
            <v>38120</v>
          </cell>
          <cell r="Q1267" t="str">
            <v xml:space="preserve">LODI25CT    </v>
          </cell>
          <cell r="R1267">
            <v>13.8</v>
          </cell>
          <cell r="S1267">
            <v>1</v>
          </cell>
          <cell r="T1267">
            <v>0.98719999999999997</v>
          </cell>
          <cell r="U1267">
            <v>0.99419999999999997</v>
          </cell>
          <cell r="V1267">
            <v>30</v>
          </cell>
          <cell r="W1267">
            <v>362</v>
          </cell>
          <cell r="X1267">
            <v>987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28.4</v>
          </cell>
          <cell r="AD1267">
            <v>20.9</v>
          </cell>
          <cell r="AE1267">
            <v>0</v>
          </cell>
          <cell r="AF1267">
            <v>392</v>
          </cell>
          <cell r="AG1267">
            <v>0</v>
          </cell>
          <cell r="AH1267">
            <v>0</v>
          </cell>
        </row>
        <row r="1268">
          <cell r="A1268" t="str">
            <v>38123_1</v>
          </cell>
          <cell r="B1268">
            <v>38123</v>
          </cell>
          <cell r="C1268" t="str">
            <v xml:space="preserve">LODIECCT    </v>
          </cell>
          <cell r="D1268">
            <v>16.5</v>
          </cell>
          <cell r="E1268">
            <v>1</v>
          </cell>
          <cell r="F1268">
            <v>0</v>
          </cell>
          <cell r="G1268">
            <v>0</v>
          </cell>
          <cell r="H1268">
            <v>0</v>
          </cell>
          <cell r="I1268">
            <v>202</v>
          </cell>
          <cell r="J1268">
            <v>8.3000000000000007</v>
          </cell>
          <cell r="K1268">
            <v>97.6</v>
          </cell>
          <cell r="L1268">
            <v>-74</v>
          </cell>
          <cell r="M1268">
            <v>202</v>
          </cell>
          <cell r="N1268">
            <v>0</v>
          </cell>
          <cell r="O1268">
            <v>0</v>
          </cell>
          <cell r="P1268">
            <v>38123</v>
          </cell>
          <cell r="Q1268" t="str">
            <v xml:space="preserve">LODIECCT    </v>
          </cell>
          <cell r="R1268">
            <v>16.5</v>
          </cell>
          <cell r="S1268">
            <v>1</v>
          </cell>
          <cell r="T1268">
            <v>0.99260000000000004</v>
          </cell>
          <cell r="U1268">
            <v>1.0093000000000001</v>
          </cell>
          <cell r="V1268">
            <v>30</v>
          </cell>
          <cell r="W1268">
            <v>361</v>
          </cell>
          <cell r="X1268">
            <v>987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224.4</v>
          </cell>
          <cell r="AD1268">
            <v>99</v>
          </cell>
          <cell r="AE1268">
            <v>0</v>
          </cell>
          <cell r="AF1268">
            <v>392</v>
          </cell>
          <cell r="AG1268">
            <v>0</v>
          </cell>
          <cell r="AH1268">
            <v>0</v>
          </cell>
        </row>
        <row r="1269">
          <cell r="A1269" t="str">
            <v>38124_1</v>
          </cell>
          <cell r="B1269">
            <v>38124</v>
          </cell>
          <cell r="C1269" t="str">
            <v xml:space="preserve">LODIECST    </v>
          </cell>
          <cell r="D1269">
            <v>13.8</v>
          </cell>
          <cell r="E1269">
            <v>1</v>
          </cell>
          <cell r="F1269">
            <v>0</v>
          </cell>
          <cell r="G1269">
            <v>2</v>
          </cell>
          <cell r="H1269">
            <v>0</v>
          </cell>
          <cell r="I1269">
            <v>105.2</v>
          </cell>
          <cell r="J1269">
            <v>2.5</v>
          </cell>
          <cell r="K1269">
            <v>50.9</v>
          </cell>
          <cell r="L1269">
            <v>-37.4</v>
          </cell>
          <cell r="M1269">
            <v>105.2</v>
          </cell>
          <cell r="N1269">
            <v>0</v>
          </cell>
          <cell r="O1269">
            <v>0</v>
          </cell>
          <cell r="P1269">
            <v>38124</v>
          </cell>
          <cell r="Q1269" t="str">
            <v xml:space="preserve">LODIECST    </v>
          </cell>
          <cell r="R1269">
            <v>13.8</v>
          </cell>
          <cell r="S1269">
            <v>1</v>
          </cell>
          <cell r="T1269">
            <v>0.99260000000000004</v>
          </cell>
          <cell r="U1269">
            <v>1.0095000000000001</v>
          </cell>
          <cell r="V1269">
            <v>30</v>
          </cell>
          <cell r="W1269">
            <v>361</v>
          </cell>
          <cell r="X1269">
            <v>987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116.9</v>
          </cell>
          <cell r="AD1269">
            <v>73.099999999999994</v>
          </cell>
          <cell r="AE1269">
            <v>0</v>
          </cell>
          <cell r="AF1269">
            <v>392</v>
          </cell>
          <cell r="AG1269">
            <v>0</v>
          </cell>
          <cell r="AH1269">
            <v>0</v>
          </cell>
        </row>
        <row r="1270">
          <cell r="A1270" t="str">
            <v>38134_1</v>
          </cell>
          <cell r="B1270">
            <v>38134</v>
          </cell>
          <cell r="C1270" t="str">
            <v xml:space="preserve">GRAEGL69    </v>
          </cell>
          <cell r="D1270">
            <v>69</v>
          </cell>
          <cell r="E1270">
            <v>1</v>
          </cell>
          <cell r="F1270">
            <v>1</v>
          </cell>
          <cell r="G1270">
            <v>2</v>
          </cell>
          <cell r="H1270">
            <v>0</v>
          </cell>
          <cell r="I1270">
            <v>0.12</v>
          </cell>
          <cell r="J1270">
            <v>0</v>
          </cell>
          <cell r="K1270">
            <v>0</v>
          </cell>
          <cell r="L1270">
            <v>0</v>
          </cell>
          <cell r="M1270">
            <v>0.4</v>
          </cell>
          <cell r="N1270">
            <v>0</v>
          </cell>
          <cell r="O1270">
            <v>0</v>
          </cell>
          <cell r="P1270">
            <v>38134</v>
          </cell>
          <cell r="Q1270" t="str">
            <v xml:space="preserve">GRAEGL69    </v>
          </cell>
          <cell r="R1270">
            <v>69</v>
          </cell>
          <cell r="S1270">
            <v>1</v>
          </cell>
          <cell r="T1270">
            <v>1</v>
          </cell>
          <cell r="U1270">
            <v>1.0038</v>
          </cell>
          <cell r="V1270">
            <v>30</v>
          </cell>
          <cell r="W1270">
            <v>391</v>
          </cell>
          <cell r="X1270">
            <v>983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.4</v>
          </cell>
          <cell r="AD1270">
            <v>0</v>
          </cell>
          <cell r="AE1270">
            <v>0</v>
          </cell>
          <cell r="AF1270">
            <v>360</v>
          </cell>
          <cell r="AG1270">
            <v>0</v>
          </cell>
          <cell r="AH1270">
            <v>0</v>
          </cell>
        </row>
        <row r="1271">
          <cell r="A1271" t="str">
            <v>38150_1</v>
          </cell>
          <cell r="B1271">
            <v>38150</v>
          </cell>
          <cell r="C1271" t="str">
            <v xml:space="preserve">HSIRAGEN    </v>
          </cell>
          <cell r="D1271">
            <v>4.16</v>
          </cell>
          <cell r="E1271">
            <v>1</v>
          </cell>
          <cell r="F1271">
            <v>0</v>
          </cell>
          <cell r="G1271">
            <v>2</v>
          </cell>
          <cell r="H1271">
            <v>0</v>
          </cell>
          <cell r="I1271">
            <v>0.34</v>
          </cell>
          <cell r="J1271">
            <v>1.8</v>
          </cell>
          <cell r="K1271">
            <v>2.5</v>
          </cell>
          <cell r="L1271">
            <v>-1.2</v>
          </cell>
          <cell r="M1271">
            <v>3.35</v>
          </cell>
          <cell r="N1271">
            <v>0</v>
          </cell>
          <cell r="O1271">
            <v>0</v>
          </cell>
          <cell r="P1271">
            <v>38150</v>
          </cell>
          <cell r="Q1271" t="str">
            <v xml:space="preserve">HSIRAGEN    </v>
          </cell>
          <cell r="R1271">
            <v>4.16</v>
          </cell>
          <cell r="S1271">
            <v>1</v>
          </cell>
          <cell r="T1271">
            <v>1</v>
          </cell>
          <cell r="U1271">
            <v>0.99099999999999999</v>
          </cell>
          <cell r="V1271">
            <v>30</v>
          </cell>
          <cell r="W1271">
            <v>361</v>
          </cell>
          <cell r="X1271">
            <v>987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4.0999999999999996</v>
          </cell>
          <cell r="AD1271">
            <v>0</v>
          </cell>
          <cell r="AE1271">
            <v>0</v>
          </cell>
          <cell r="AF1271">
            <v>360</v>
          </cell>
          <cell r="AG1271">
            <v>0</v>
          </cell>
          <cell r="AH1271">
            <v>0</v>
          </cell>
        </row>
        <row r="1272">
          <cell r="A1272" t="str">
            <v>38150_2</v>
          </cell>
          <cell r="B1272">
            <v>38150</v>
          </cell>
          <cell r="C1272" t="str">
            <v xml:space="preserve">HSIRAGEN    </v>
          </cell>
          <cell r="D1272">
            <v>4.16</v>
          </cell>
          <cell r="E1272">
            <v>2</v>
          </cell>
          <cell r="F1272">
            <v>0</v>
          </cell>
          <cell r="G1272">
            <v>2</v>
          </cell>
          <cell r="H1272">
            <v>0</v>
          </cell>
          <cell r="I1272">
            <v>3.35</v>
          </cell>
          <cell r="J1272">
            <v>-1.2</v>
          </cell>
          <cell r="K1272">
            <v>2.5</v>
          </cell>
          <cell r="L1272">
            <v>-1.2</v>
          </cell>
          <cell r="M1272">
            <v>3.35</v>
          </cell>
          <cell r="N1272">
            <v>0</v>
          </cell>
          <cell r="O1272">
            <v>0</v>
          </cell>
          <cell r="P1272">
            <v>38150</v>
          </cell>
          <cell r="Q1272" t="str">
            <v xml:space="preserve">HSIRAGEN    </v>
          </cell>
          <cell r="R1272">
            <v>4.16</v>
          </cell>
          <cell r="S1272">
            <v>1</v>
          </cell>
          <cell r="T1272">
            <v>1</v>
          </cell>
          <cell r="U1272">
            <v>0.99099999999999999</v>
          </cell>
          <cell r="V1272">
            <v>30</v>
          </cell>
          <cell r="W1272">
            <v>361</v>
          </cell>
          <cell r="X1272">
            <v>987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4.0999999999999996</v>
          </cell>
          <cell r="AD1272">
            <v>0</v>
          </cell>
          <cell r="AE1272">
            <v>0</v>
          </cell>
          <cell r="AF1272">
            <v>360</v>
          </cell>
          <cell r="AG1272">
            <v>0</v>
          </cell>
          <cell r="AH1272">
            <v>0</v>
          </cell>
        </row>
        <row r="1273">
          <cell r="A1273" t="str">
            <v>38207_1</v>
          </cell>
          <cell r="B1273">
            <v>38207</v>
          </cell>
          <cell r="C1273" t="str">
            <v xml:space="preserve">MCH_PV_1    </v>
          </cell>
          <cell r="D1273">
            <v>0.34</v>
          </cell>
          <cell r="E1273">
            <v>1</v>
          </cell>
          <cell r="F1273">
            <v>1</v>
          </cell>
          <cell r="G1273">
            <v>1</v>
          </cell>
          <cell r="H1273">
            <v>0</v>
          </cell>
          <cell r="I1273">
            <v>20.79</v>
          </cell>
          <cell r="J1273">
            <v>-0.6</v>
          </cell>
          <cell r="K1273">
            <v>7.8</v>
          </cell>
          <cell r="L1273">
            <v>-7.8</v>
          </cell>
          <cell r="M1273">
            <v>26.32</v>
          </cell>
          <cell r="N1273">
            <v>0</v>
          </cell>
          <cell r="O1273">
            <v>0</v>
          </cell>
          <cell r="P1273">
            <v>38207</v>
          </cell>
          <cell r="Q1273" t="str">
            <v xml:space="preserve">MCH_PV_1    </v>
          </cell>
          <cell r="R1273">
            <v>0.34</v>
          </cell>
          <cell r="S1273">
            <v>1</v>
          </cell>
          <cell r="T1273">
            <v>1.0149999999999999</v>
          </cell>
          <cell r="U1273">
            <v>1.0149999999999999</v>
          </cell>
          <cell r="V1273">
            <v>30</v>
          </cell>
          <cell r="W1273">
            <v>323</v>
          </cell>
          <cell r="X1273">
            <v>984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30</v>
          </cell>
          <cell r="AD1273">
            <v>0</v>
          </cell>
          <cell r="AE1273">
            <v>0</v>
          </cell>
          <cell r="AF1273">
            <v>334</v>
          </cell>
          <cell r="AG1273">
            <v>0</v>
          </cell>
          <cell r="AH1273">
            <v>0</v>
          </cell>
        </row>
        <row r="1274">
          <cell r="A1274" t="str">
            <v>38346_1</v>
          </cell>
          <cell r="B1274">
            <v>38346</v>
          </cell>
          <cell r="C1274" t="str">
            <v xml:space="preserve">HERSHEYF    </v>
          </cell>
          <cell r="D1274">
            <v>9.11</v>
          </cell>
          <cell r="E1274">
            <v>1</v>
          </cell>
          <cell r="F1274">
            <v>0</v>
          </cell>
          <cell r="G1274">
            <v>0</v>
          </cell>
          <cell r="H1274">
            <v>0</v>
          </cell>
          <cell r="I1274">
            <v>5.7</v>
          </cell>
          <cell r="J1274">
            <v>2.8</v>
          </cell>
          <cell r="K1274">
            <v>2.8</v>
          </cell>
          <cell r="L1274">
            <v>-1.9</v>
          </cell>
          <cell r="M1274">
            <v>5.7</v>
          </cell>
          <cell r="N1274">
            <v>0</v>
          </cell>
          <cell r="O1274">
            <v>0</v>
          </cell>
          <cell r="P1274">
            <v>38346</v>
          </cell>
          <cell r="Q1274" t="str">
            <v xml:space="preserve">HERSHEYF    </v>
          </cell>
          <cell r="R1274">
            <v>9.11</v>
          </cell>
          <cell r="S1274">
            <v>1</v>
          </cell>
          <cell r="T1274">
            <v>1</v>
          </cell>
          <cell r="U1274">
            <v>1</v>
          </cell>
          <cell r="V1274">
            <v>30</v>
          </cell>
          <cell r="W1274">
            <v>397</v>
          </cell>
          <cell r="X1274">
            <v>982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6.3</v>
          </cell>
          <cell r="AD1274">
            <v>0</v>
          </cell>
          <cell r="AE1274">
            <v>0</v>
          </cell>
          <cell r="AF1274">
            <v>334</v>
          </cell>
          <cell r="AG1274">
            <v>0</v>
          </cell>
          <cell r="AH1274">
            <v>0</v>
          </cell>
        </row>
        <row r="1275">
          <cell r="A1275" t="str">
            <v>38350_1</v>
          </cell>
          <cell r="B1275">
            <v>38350</v>
          </cell>
          <cell r="C1275" t="str">
            <v xml:space="preserve">DONPDRO3    </v>
          </cell>
          <cell r="D1275">
            <v>13.8</v>
          </cell>
          <cell r="E1275">
            <v>1</v>
          </cell>
          <cell r="F1275">
            <v>1</v>
          </cell>
          <cell r="G1275">
            <v>0</v>
          </cell>
          <cell r="H1275">
            <v>0</v>
          </cell>
          <cell r="I1275">
            <v>16.5</v>
          </cell>
          <cell r="J1275">
            <v>1.4</v>
          </cell>
          <cell r="K1275">
            <v>10</v>
          </cell>
          <cell r="L1275">
            <v>-10</v>
          </cell>
          <cell r="M1275">
            <v>55</v>
          </cell>
          <cell r="N1275">
            <v>0</v>
          </cell>
          <cell r="O1275">
            <v>0</v>
          </cell>
          <cell r="P1275">
            <v>38350</v>
          </cell>
          <cell r="Q1275" t="str">
            <v xml:space="preserve">DONPDRO3    </v>
          </cell>
          <cell r="R1275">
            <v>13.8</v>
          </cell>
          <cell r="S1275">
            <v>1</v>
          </cell>
          <cell r="T1275">
            <v>1.02</v>
          </cell>
          <cell r="U1275">
            <v>1.02</v>
          </cell>
          <cell r="V1275">
            <v>30</v>
          </cell>
          <cell r="W1275">
            <v>385</v>
          </cell>
          <cell r="X1275">
            <v>983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47.9</v>
          </cell>
          <cell r="AD1275">
            <v>0</v>
          </cell>
          <cell r="AE1275">
            <v>0</v>
          </cell>
          <cell r="AF1275">
            <v>334</v>
          </cell>
          <cell r="AG1275">
            <v>0</v>
          </cell>
          <cell r="AH1275">
            <v>0</v>
          </cell>
        </row>
        <row r="1276">
          <cell r="A1276" t="str">
            <v>38351_1</v>
          </cell>
          <cell r="B1276">
            <v>38351</v>
          </cell>
          <cell r="C1276" t="str">
            <v xml:space="preserve">RIPN_1      </v>
          </cell>
          <cell r="D1276">
            <v>13.8</v>
          </cell>
          <cell r="E1276">
            <v>1</v>
          </cell>
          <cell r="F1276">
            <v>0</v>
          </cell>
          <cell r="G1276">
            <v>0</v>
          </cell>
          <cell r="H1276">
            <v>0</v>
          </cell>
          <cell r="I1276">
            <v>50</v>
          </cell>
          <cell r="J1276">
            <v>1.7</v>
          </cell>
          <cell r="K1276">
            <v>30</v>
          </cell>
          <cell r="L1276">
            <v>-20</v>
          </cell>
          <cell r="M1276">
            <v>50</v>
          </cell>
          <cell r="N1276">
            <v>0</v>
          </cell>
          <cell r="O1276">
            <v>0</v>
          </cell>
          <cell r="P1276">
            <v>38351</v>
          </cell>
          <cell r="Q1276" t="str">
            <v xml:space="preserve">RIPN_1      </v>
          </cell>
          <cell r="R1276">
            <v>13.8</v>
          </cell>
          <cell r="S1276">
            <v>1</v>
          </cell>
          <cell r="T1276">
            <v>1.02</v>
          </cell>
          <cell r="U1276">
            <v>1.0128999999999999</v>
          </cell>
          <cell r="V1276">
            <v>30</v>
          </cell>
          <cell r="W1276">
            <v>362</v>
          </cell>
          <cell r="X1276">
            <v>987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50</v>
          </cell>
          <cell r="AD1276">
            <v>0</v>
          </cell>
          <cell r="AE1276">
            <v>0</v>
          </cell>
          <cell r="AF1276">
            <v>334</v>
          </cell>
          <cell r="AG1276">
            <v>0</v>
          </cell>
          <cell r="AH1276">
            <v>0</v>
          </cell>
        </row>
        <row r="1277">
          <cell r="A1277" t="str">
            <v>38352_1</v>
          </cell>
          <cell r="B1277">
            <v>38352</v>
          </cell>
          <cell r="C1277" t="str">
            <v xml:space="preserve">MCCLURE1    </v>
          </cell>
          <cell r="D1277">
            <v>13.8</v>
          </cell>
          <cell r="E1277">
            <v>1</v>
          </cell>
          <cell r="F1277">
            <v>0</v>
          </cell>
          <cell r="G1277">
            <v>0</v>
          </cell>
          <cell r="H1277">
            <v>0</v>
          </cell>
          <cell r="I1277">
            <v>62</v>
          </cell>
          <cell r="J1277">
            <v>-3.6</v>
          </cell>
          <cell r="K1277">
            <v>10</v>
          </cell>
          <cell r="L1277">
            <v>-10</v>
          </cell>
          <cell r="M1277">
            <v>62</v>
          </cell>
          <cell r="N1277">
            <v>0</v>
          </cell>
          <cell r="O1277">
            <v>0</v>
          </cell>
          <cell r="P1277">
            <v>38352</v>
          </cell>
          <cell r="Q1277" t="str">
            <v xml:space="preserve">MCCLURE1    </v>
          </cell>
          <cell r="R1277">
            <v>13.8</v>
          </cell>
          <cell r="S1277">
            <v>1</v>
          </cell>
          <cell r="T1277">
            <v>1</v>
          </cell>
          <cell r="U1277">
            <v>0.9839</v>
          </cell>
          <cell r="V1277">
            <v>30</v>
          </cell>
          <cell r="W1277">
            <v>362</v>
          </cell>
          <cell r="X1277">
            <v>987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68</v>
          </cell>
          <cell r="AD1277">
            <v>0</v>
          </cell>
          <cell r="AE1277">
            <v>0</v>
          </cell>
          <cell r="AF1277">
            <v>334</v>
          </cell>
          <cell r="AG1277">
            <v>0</v>
          </cell>
          <cell r="AH1277">
            <v>0</v>
          </cell>
        </row>
        <row r="1278">
          <cell r="A1278" t="str">
            <v>38353_1</v>
          </cell>
          <cell r="B1278">
            <v>38353</v>
          </cell>
          <cell r="C1278" t="str">
            <v xml:space="preserve">RIPN_2      </v>
          </cell>
          <cell r="D1278">
            <v>13.8</v>
          </cell>
          <cell r="E1278">
            <v>1</v>
          </cell>
          <cell r="F1278">
            <v>0</v>
          </cell>
          <cell r="G1278">
            <v>0</v>
          </cell>
          <cell r="H1278">
            <v>0</v>
          </cell>
          <cell r="I1278">
            <v>50</v>
          </cell>
          <cell r="J1278">
            <v>1.7</v>
          </cell>
          <cell r="K1278">
            <v>30</v>
          </cell>
          <cell r="L1278">
            <v>-20</v>
          </cell>
          <cell r="M1278">
            <v>50</v>
          </cell>
          <cell r="N1278">
            <v>0</v>
          </cell>
          <cell r="O1278">
            <v>0</v>
          </cell>
          <cell r="P1278">
            <v>38353</v>
          </cell>
          <cell r="Q1278" t="str">
            <v xml:space="preserve">RIPN_2      </v>
          </cell>
          <cell r="R1278">
            <v>13.8</v>
          </cell>
          <cell r="S1278">
            <v>1</v>
          </cell>
          <cell r="T1278">
            <v>1.02</v>
          </cell>
          <cell r="U1278">
            <v>1.0128999999999999</v>
          </cell>
          <cell r="V1278">
            <v>30</v>
          </cell>
          <cell r="W1278">
            <v>362</v>
          </cell>
          <cell r="X1278">
            <v>987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50</v>
          </cell>
          <cell r="AD1278">
            <v>0</v>
          </cell>
          <cell r="AE1278">
            <v>0</v>
          </cell>
          <cell r="AF1278">
            <v>334</v>
          </cell>
          <cell r="AG1278">
            <v>0</v>
          </cell>
          <cell r="AH1278">
            <v>0</v>
          </cell>
        </row>
        <row r="1279">
          <cell r="A1279" t="str">
            <v>38354_1</v>
          </cell>
          <cell r="B1279">
            <v>38354</v>
          </cell>
          <cell r="C1279" t="str">
            <v xml:space="preserve">MCCLURE2    </v>
          </cell>
          <cell r="D1279">
            <v>13.8</v>
          </cell>
          <cell r="E1279">
            <v>1</v>
          </cell>
          <cell r="F1279">
            <v>0</v>
          </cell>
          <cell r="G1279">
            <v>0</v>
          </cell>
          <cell r="H1279">
            <v>0</v>
          </cell>
          <cell r="I1279">
            <v>62</v>
          </cell>
          <cell r="J1279">
            <v>-3.6</v>
          </cell>
          <cell r="K1279">
            <v>10</v>
          </cell>
          <cell r="L1279">
            <v>-10</v>
          </cell>
          <cell r="M1279">
            <v>62</v>
          </cell>
          <cell r="N1279">
            <v>0</v>
          </cell>
          <cell r="O1279">
            <v>0</v>
          </cell>
          <cell r="P1279">
            <v>38354</v>
          </cell>
          <cell r="Q1279" t="str">
            <v xml:space="preserve">MCCLURE2    </v>
          </cell>
          <cell r="R1279">
            <v>13.8</v>
          </cell>
          <cell r="S1279">
            <v>1</v>
          </cell>
          <cell r="T1279">
            <v>1</v>
          </cell>
          <cell r="U1279">
            <v>0.9839</v>
          </cell>
          <cell r="V1279">
            <v>30</v>
          </cell>
          <cell r="W1279">
            <v>362</v>
          </cell>
          <cell r="X1279">
            <v>987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68</v>
          </cell>
          <cell r="AD1279">
            <v>0</v>
          </cell>
          <cell r="AE1279">
            <v>0</v>
          </cell>
          <cell r="AF1279">
            <v>334</v>
          </cell>
          <cell r="AG1279">
            <v>0</v>
          </cell>
          <cell r="AH1279">
            <v>0</v>
          </cell>
        </row>
        <row r="1280">
          <cell r="A1280" t="str">
            <v>38356_1</v>
          </cell>
          <cell r="B1280">
            <v>38356</v>
          </cell>
          <cell r="C1280" t="str">
            <v xml:space="preserve">WOODLMID    </v>
          </cell>
          <cell r="D1280">
            <v>13.8</v>
          </cell>
          <cell r="E1280">
            <v>1</v>
          </cell>
          <cell r="F1280">
            <v>0</v>
          </cell>
          <cell r="G1280">
            <v>0</v>
          </cell>
          <cell r="H1280">
            <v>0</v>
          </cell>
          <cell r="I1280">
            <v>41.1</v>
          </cell>
          <cell r="J1280">
            <v>5.4</v>
          </cell>
          <cell r="K1280">
            <v>20</v>
          </cell>
          <cell r="L1280">
            <v>-20</v>
          </cell>
          <cell r="M1280">
            <v>49</v>
          </cell>
          <cell r="N1280">
            <v>0</v>
          </cell>
          <cell r="O1280">
            <v>0</v>
          </cell>
          <cell r="P1280">
            <v>38356</v>
          </cell>
          <cell r="Q1280" t="str">
            <v xml:space="preserve">WOODLMID    </v>
          </cell>
          <cell r="R1280">
            <v>13.8</v>
          </cell>
          <cell r="S1280">
            <v>1</v>
          </cell>
          <cell r="T1280">
            <v>1.02</v>
          </cell>
          <cell r="U1280">
            <v>1.0149999999999999</v>
          </cell>
          <cell r="V1280">
            <v>30</v>
          </cell>
          <cell r="W1280">
            <v>362</v>
          </cell>
          <cell r="X1280">
            <v>987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68</v>
          </cell>
          <cell r="AD1280">
            <v>0</v>
          </cell>
          <cell r="AE1280">
            <v>0</v>
          </cell>
          <cell r="AF1280">
            <v>334</v>
          </cell>
          <cell r="AG1280">
            <v>0</v>
          </cell>
          <cell r="AH1280">
            <v>0</v>
          </cell>
        </row>
        <row r="1281">
          <cell r="A1281" t="str">
            <v>38357_1</v>
          </cell>
          <cell r="B1281">
            <v>38357</v>
          </cell>
          <cell r="C1281" t="str">
            <v xml:space="preserve">WOODMID2    </v>
          </cell>
          <cell r="D1281">
            <v>13.8</v>
          </cell>
          <cell r="E1281">
            <v>1</v>
          </cell>
          <cell r="F1281">
            <v>0</v>
          </cell>
          <cell r="G1281">
            <v>0</v>
          </cell>
          <cell r="H1281">
            <v>0</v>
          </cell>
          <cell r="I1281">
            <v>49</v>
          </cell>
          <cell r="J1281">
            <v>10.3</v>
          </cell>
          <cell r="K1281">
            <v>49.5</v>
          </cell>
          <cell r="L1281">
            <v>-29</v>
          </cell>
          <cell r="M1281">
            <v>71.2</v>
          </cell>
          <cell r="N1281">
            <v>0</v>
          </cell>
          <cell r="O1281">
            <v>0</v>
          </cell>
          <cell r="P1281">
            <v>38357</v>
          </cell>
          <cell r="Q1281" t="str">
            <v xml:space="preserve">WOODMID2    </v>
          </cell>
          <cell r="R1281">
            <v>13.8</v>
          </cell>
          <cell r="S1281">
            <v>1</v>
          </cell>
          <cell r="T1281">
            <v>1.02</v>
          </cell>
          <cell r="U1281">
            <v>1.0149999999999999</v>
          </cell>
          <cell r="V1281">
            <v>30</v>
          </cell>
          <cell r="W1281">
            <v>362</v>
          </cell>
          <cell r="X1281">
            <v>987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50</v>
          </cell>
          <cell r="AD1281">
            <v>0</v>
          </cell>
          <cell r="AE1281">
            <v>0</v>
          </cell>
          <cell r="AF1281">
            <v>334</v>
          </cell>
          <cell r="AG1281">
            <v>0</v>
          </cell>
          <cell r="AH1281">
            <v>0</v>
          </cell>
        </row>
        <row r="1282">
          <cell r="A1282" t="str">
            <v>38357_2</v>
          </cell>
          <cell r="B1282">
            <v>38357</v>
          </cell>
          <cell r="C1282" t="str">
            <v xml:space="preserve">WOODMID2    </v>
          </cell>
          <cell r="D1282">
            <v>13.8</v>
          </cell>
          <cell r="E1282">
            <v>2</v>
          </cell>
          <cell r="F1282">
            <v>0</v>
          </cell>
          <cell r="G1282">
            <v>2</v>
          </cell>
          <cell r="H1282">
            <v>0</v>
          </cell>
          <cell r="I1282">
            <v>44.35</v>
          </cell>
          <cell r="J1282">
            <v>7.4</v>
          </cell>
          <cell r="K1282">
            <v>35.5</v>
          </cell>
          <cell r="L1282">
            <v>-39.9</v>
          </cell>
          <cell r="M1282">
            <v>44.35</v>
          </cell>
          <cell r="N1282">
            <v>0</v>
          </cell>
          <cell r="O1282">
            <v>0</v>
          </cell>
          <cell r="P1282">
            <v>38357</v>
          </cell>
          <cell r="Q1282" t="str">
            <v xml:space="preserve">WOODMID2    </v>
          </cell>
          <cell r="R1282">
            <v>13.8</v>
          </cell>
          <cell r="S1282">
            <v>1</v>
          </cell>
          <cell r="T1282">
            <v>1.02</v>
          </cell>
          <cell r="U1282">
            <v>1.0149999999999999</v>
          </cell>
          <cell r="V1282">
            <v>30</v>
          </cell>
          <cell r="W1282">
            <v>323</v>
          </cell>
          <cell r="X1282">
            <v>987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50</v>
          </cell>
          <cell r="AD1282">
            <v>0</v>
          </cell>
          <cell r="AE1282">
            <v>0</v>
          </cell>
          <cell r="AF1282">
            <v>334</v>
          </cell>
          <cell r="AG1282">
            <v>0</v>
          </cell>
          <cell r="AH1282">
            <v>0</v>
          </cell>
        </row>
        <row r="1283">
          <cell r="A1283" t="str">
            <v>38365_1</v>
          </cell>
          <cell r="B1283">
            <v>38365</v>
          </cell>
          <cell r="C1283" t="str">
            <v xml:space="preserve">N.HGN DM    </v>
          </cell>
          <cell r="D1283">
            <v>12</v>
          </cell>
          <cell r="E1283">
            <v>1</v>
          </cell>
          <cell r="F1283">
            <v>1</v>
          </cell>
          <cell r="G1283">
            <v>0</v>
          </cell>
          <cell r="H1283">
            <v>0</v>
          </cell>
          <cell r="I1283">
            <v>0.66</v>
          </cell>
          <cell r="J1283">
            <v>-0.1</v>
          </cell>
          <cell r="K1283">
            <v>1.3</v>
          </cell>
          <cell r="L1283">
            <v>-0.7</v>
          </cell>
          <cell r="M1283">
            <v>2.2000000000000002</v>
          </cell>
          <cell r="N1283">
            <v>0</v>
          </cell>
          <cell r="O1283">
            <v>0</v>
          </cell>
          <cell r="P1283">
            <v>38365</v>
          </cell>
          <cell r="Q1283" t="str">
            <v xml:space="preserve">N.HGN DM    </v>
          </cell>
          <cell r="R1283">
            <v>12</v>
          </cell>
          <cell r="S1283">
            <v>1</v>
          </cell>
          <cell r="T1283">
            <v>1.0335000000000001</v>
          </cell>
          <cell r="U1283">
            <v>1.0335000000000001</v>
          </cell>
          <cell r="V1283">
            <v>30</v>
          </cell>
          <cell r="W1283">
            <v>385</v>
          </cell>
          <cell r="X1283">
            <v>98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100</v>
          </cell>
          <cell r="AD1283">
            <v>0</v>
          </cell>
          <cell r="AE1283">
            <v>0</v>
          </cell>
          <cell r="AF1283">
            <v>360</v>
          </cell>
          <cell r="AG1283">
            <v>0</v>
          </cell>
          <cell r="AH1283">
            <v>0</v>
          </cell>
        </row>
        <row r="1284">
          <cell r="A1284" t="str">
            <v>38365_2</v>
          </cell>
          <cell r="B1284">
            <v>38365</v>
          </cell>
          <cell r="C1284" t="str">
            <v xml:space="preserve">N.HGN DM    </v>
          </cell>
          <cell r="D1284">
            <v>12</v>
          </cell>
          <cell r="E1284">
            <v>2</v>
          </cell>
          <cell r="F1284">
            <v>1</v>
          </cell>
          <cell r="G1284">
            <v>0</v>
          </cell>
          <cell r="H1284">
            <v>0</v>
          </cell>
          <cell r="I1284">
            <v>0.66</v>
          </cell>
          <cell r="J1284">
            <v>-0.1</v>
          </cell>
          <cell r="K1284">
            <v>0.7</v>
          </cell>
          <cell r="L1284">
            <v>-0.3</v>
          </cell>
          <cell r="M1284">
            <v>2.2000000000000002</v>
          </cell>
          <cell r="N1284">
            <v>0</v>
          </cell>
          <cell r="O1284">
            <v>0</v>
          </cell>
          <cell r="P1284">
            <v>38365</v>
          </cell>
          <cell r="Q1284" t="str">
            <v xml:space="preserve">N.HGN DM    </v>
          </cell>
          <cell r="R1284">
            <v>12</v>
          </cell>
          <cell r="S1284">
            <v>1</v>
          </cell>
          <cell r="T1284">
            <v>1.0335000000000001</v>
          </cell>
          <cell r="U1284">
            <v>1.0335000000000001</v>
          </cell>
          <cell r="V1284">
            <v>30</v>
          </cell>
          <cell r="W1284">
            <v>385</v>
          </cell>
          <cell r="X1284">
            <v>983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100</v>
          </cell>
          <cell r="AD1284">
            <v>0</v>
          </cell>
          <cell r="AE1284">
            <v>0</v>
          </cell>
          <cell r="AF1284">
            <v>334</v>
          </cell>
          <cell r="AG1284">
            <v>0</v>
          </cell>
          <cell r="AH1284">
            <v>0</v>
          </cell>
        </row>
        <row r="1285">
          <cell r="A1285" t="str">
            <v>38370_1</v>
          </cell>
          <cell r="B1285">
            <v>38370</v>
          </cell>
          <cell r="C1285" t="str">
            <v xml:space="preserve">WOD3A       </v>
          </cell>
          <cell r="D1285">
            <v>13.8</v>
          </cell>
          <cell r="E1285">
            <v>1</v>
          </cell>
          <cell r="F1285">
            <v>0</v>
          </cell>
          <cell r="G1285">
            <v>0</v>
          </cell>
          <cell r="H1285">
            <v>0</v>
          </cell>
          <cell r="I1285">
            <v>8.1999999999999993</v>
          </cell>
          <cell r="J1285">
            <v>0</v>
          </cell>
          <cell r="K1285">
            <v>0</v>
          </cell>
          <cell r="L1285">
            <v>0</v>
          </cell>
          <cell r="M1285">
            <v>8.1999999999999993</v>
          </cell>
          <cell r="N1285">
            <v>0</v>
          </cell>
          <cell r="O1285">
            <v>0</v>
          </cell>
          <cell r="P1285">
            <v>38370</v>
          </cell>
          <cell r="Q1285" t="str">
            <v xml:space="preserve">WOD3A       </v>
          </cell>
          <cell r="R1285">
            <v>13.8</v>
          </cell>
          <cell r="S1285">
            <v>1</v>
          </cell>
          <cell r="T1285">
            <v>1</v>
          </cell>
          <cell r="U1285">
            <v>1.0149999999999999</v>
          </cell>
          <cell r="V1285">
            <v>30</v>
          </cell>
          <cell r="W1285">
            <v>323</v>
          </cell>
          <cell r="X1285">
            <v>987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10.3</v>
          </cell>
          <cell r="AD1285">
            <v>0</v>
          </cell>
          <cell r="AE1285">
            <v>0</v>
          </cell>
          <cell r="AF1285">
            <v>334</v>
          </cell>
          <cell r="AG1285">
            <v>0</v>
          </cell>
          <cell r="AH1285">
            <v>0</v>
          </cell>
        </row>
        <row r="1286">
          <cell r="A1286" t="str">
            <v>38371_1</v>
          </cell>
          <cell r="B1286">
            <v>38371</v>
          </cell>
          <cell r="C1286" t="str">
            <v xml:space="preserve">WOD3B       </v>
          </cell>
          <cell r="D1286">
            <v>13.8</v>
          </cell>
          <cell r="E1286">
            <v>1</v>
          </cell>
          <cell r="F1286">
            <v>0</v>
          </cell>
          <cell r="G1286">
            <v>0</v>
          </cell>
          <cell r="H1286">
            <v>0</v>
          </cell>
          <cell r="I1286">
            <v>8.1999999999999993</v>
          </cell>
          <cell r="J1286">
            <v>0</v>
          </cell>
          <cell r="K1286">
            <v>3</v>
          </cell>
          <cell r="L1286">
            <v>-3</v>
          </cell>
          <cell r="M1286">
            <v>8.1999999999999993</v>
          </cell>
          <cell r="N1286">
            <v>0</v>
          </cell>
          <cell r="O1286">
            <v>0</v>
          </cell>
          <cell r="P1286">
            <v>38371</v>
          </cell>
          <cell r="Q1286" t="str">
            <v xml:space="preserve">WOD3B       </v>
          </cell>
          <cell r="R1286">
            <v>13.8</v>
          </cell>
          <cell r="S1286">
            <v>1</v>
          </cell>
          <cell r="T1286">
            <v>1</v>
          </cell>
          <cell r="U1286">
            <v>1.0149999999999999</v>
          </cell>
          <cell r="V1286">
            <v>30</v>
          </cell>
          <cell r="W1286">
            <v>323</v>
          </cell>
          <cell r="X1286">
            <v>987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10.3</v>
          </cell>
          <cell r="AD1286">
            <v>0</v>
          </cell>
          <cell r="AE1286">
            <v>0</v>
          </cell>
          <cell r="AF1286">
            <v>334</v>
          </cell>
          <cell r="AG1286">
            <v>0</v>
          </cell>
          <cell r="AH1286">
            <v>0</v>
          </cell>
        </row>
        <row r="1287">
          <cell r="A1287" t="str">
            <v>38372_1</v>
          </cell>
          <cell r="B1287">
            <v>38372</v>
          </cell>
          <cell r="C1287" t="str">
            <v xml:space="preserve">WOD3C       </v>
          </cell>
          <cell r="D1287">
            <v>13.8</v>
          </cell>
          <cell r="E1287">
            <v>1</v>
          </cell>
          <cell r="F1287">
            <v>0</v>
          </cell>
          <cell r="G1287">
            <v>0</v>
          </cell>
          <cell r="H1287">
            <v>0</v>
          </cell>
          <cell r="I1287">
            <v>8.1999999999999993</v>
          </cell>
          <cell r="J1287">
            <v>0</v>
          </cell>
          <cell r="K1287">
            <v>3</v>
          </cell>
          <cell r="L1287">
            <v>-3</v>
          </cell>
          <cell r="M1287">
            <v>8.1999999999999993</v>
          </cell>
          <cell r="N1287">
            <v>0</v>
          </cell>
          <cell r="O1287">
            <v>0</v>
          </cell>
          <cell r="P1287">
            <v>38372</v>
          </cell>
          <cell r="Q1287" t="str">
            <v xml:space="preserve">WOD3C       </v>
          </cell>
          <cell r="R1287">
            <v>13.8</v>
          </cell>
          <cell r="S1287">
            <v>1</v>
          </cell>
          <cell r="T1287">
            <v>1</v>
          </cell>
          <cell r="U1287">
            <v>1.0149999999999999</v>
          </cell>
          <cell r="V1287">
            <v>30</v>
          </cell>
          <cell r="W1287">
            <v>323</v>
          </cell>
          <cell r="X1287">
            <v>987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10.3</v>
          </cell>
          <cell r="AD1287">
            <v>0</v>
          </cell>
          <cell r="AE1287">
            <v>0</v>
          </cell>
          <cell r="AF1287">
            <v>334</v>
          </cell>
          <cell r="AG1287">
            <v>0</v>
          </cell>
          <cell r="AH1287">
            <v>0</v>
          </cell>
        </row>
        <row r="1288">
          <cell r="A1288" t="str">
            <v>38373_1</v>
          </cell>
          <cell r="B1288">
            <v>38373</v>
          </cell>
          <cell r="C1288" t="str">
            <v xml:space="preserve">WOD3D       </v>
          </cell>
          <cell r="D1288">
            <v>13.8</v>
          </cell>
          <cell r="E1288">
            <v>1</v>
          </cell>
          <cell r="F1288">
            <v>0</v>
          </cell>
          <cell r="G1288">
            <v>0</v>
          </cell>
          <cell r="H1288">
            <v>0</v>
          </cell>
          <cell r="I1288">
            <v>8.1999999999999993</v>
          </cell>
          <cell r="J1288">
            <v>0</v>
          </cell>
          <cell r="K1288">
            <v>3</v>
          </cell>
          <cell r="L1288">
            <v>-3</v>
          </cell>
          <cell r="M1288">
            <v>8.1999999999999993</v>
          </cell>
          <cell r="N1288">
            <v>0</v>
          </cell>
          <cell r="O1288">
            <v>0</v>
          </cell>
          <cell r="P1288">
            <v>38373</v>
          </cell>
          <cell r="Q1288" t="str">
            <v xml:space="preserve">WOD3D       </v>
          </cell>
          <cell r="R1288">
            <v>13.8</v>
          </cell>
          <cell r="S1288">
            <v>1</v>
          </cell>
          <cell r="T1288">
            <v>1</v>
          </cell>
          <cell r="U1288">
            <v>1.0149999999999999</v>
          </cell>
          <cell r="V1288">
            <v>30</v>
          </cell>
          <cell r="W1288">
            <v>323</v>
          </cell>
          <cell r="X1288">
            <v>987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10.3</v>
          </cell>
          <cell r="AD1288">
            <v>0</v>
          </cell>
          <cell r="AE1288">
            <v>0</v>
          </cell>
          <cell r="AF1288">
            <v>334</v>
          </cell>
          <cell r="AG1288">
            <v>0</v>
          </cell>
          <cell r="AH1288">
            <v>0</v>
          </cell>
        </row>
        <row r="1289">
          <cell r="A1289" t="str">
            <v>38374_1</v>
          </cell>
          <cell r="B1289">
            <v>38374</v>
          </cell>
          <cell r="C1289" t="str">
            <v xml:space="preserve">WOD3E       </v>
          </cell>
          <cell r="D1289">
            <v>13.8</v>
          </cell>
          <cell r="E1289">
            <v>1</v>
          </cell>
          <cell r="F1289">
            <v>0</v>
          </cell>
          <cell r="G1289">
            <v>0</v>
          </cell>
          <cell r="H1289">
            <v>0</v>
          </cell>
          <cell r="I1289">
            <v>8.1999999999999993</v>
          </cell>
          <cell r="J1289">
            <v>0</v>
          </cell>
          <cell r="K1289">
            <v>3</v>
          </cell>
          <cell r="L1289">
            <v>-3</v>
          </cell>
          <cell r="M1289">
            <v>8.1999999999999993</v>
          </cell>
          <cell r="N1289">
            <v>0</v>
          </cell>
          <cell r="O1289">
            <v>0</v>
          </cell>
          <cell r="P1289">
            <v>38374</v>
          </cell>
          <cell r="Q1289" t="str">
            <v xml:space="preserve">WOD3E       </v>
          </cell>
          <cell r="R1289">
            <v>13.8</v>
          </cell>
          <cell r="S1289">
            <v>1</v>
          </cell>
          <cell r="T1289">
            <v>1</v>
          </cell>
          <cell r="U1289">
            <v>1.0149999999999999</v>
          </cell>
          <cell r="V1289">
            <v>30</v>
          </cell>
          <cell r="W1289">
            <v>323</v>
          </cell>
          <cell r="X1289">
            <v>987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10.3</v>
          </cell>
          <cell r="AD1289">
            <v>0</v>
          </cell>
          <cell r="AE1289">
            <v>0</v>
          </cell>
          <cell r="AF1289">
            <v>334</v>
          </cell>
          <cell r="AG1289">
            <v>0</v>
          </cell>
          <cell r="AH1289">
            <v>0</v>
          </cell>
        </row>
        <row r="1290">
          <cell r="A1290" t="str">
            <v>38375_1</v>
          </cell>
          <cell r="B1290">
            <v>38375</v>
          </cell>
          <cell r="C1290" t="str">
            <v xml:space="preserve">WOD3F       </v>
          </cell>
          <cell r="D1290">
            <v>13.8</v>
          </cell>
          <cell r="E1290">
            <v>1</v>
          </cell>
          <cell r="F1290">
            <v>0</v>
          </cell>
          <cell r="G1290">
            <v>0</v>
          </cell>
          <cell r="H1290">
            <v>0</v>
          </cell>
          <cell r="I1290">
            <v>8.1999999999999993</v>
          </cell>
          <cell r="J1290">
            <v>0</v>
          </cell>
          <cell r="K1290">
            <v>3</v>
          </cell>
          <cell r="L1290">
            <v>-3</v>
          </cell>
          <cell r="M1290">
            <v>8.1999999999999993</v>
          </cell>
          <cell r="N1290">
            <v>0</v>
          </cell>
          <cell r="O1290">
            <v>0</v>
          </cell>
          <cell r="P1290">
            <v>38375</v>
          </cell>
          <cell r="Q1290" t="str">
            <v xml:space="preserve">WOD3F       </v>
          </cell>
          <cell r="R1290">
            <v>13.8</v>
          </cell>
          <cell r="S1290">
            <v>1</v>
          </cell>
          <cell r="T1290">
            <v>1</v>
          </cell>
          <cell r="U1290">
            <v>1.0149999999999999</v>
          </cell>
          <cell r="V1290">
            <v>30</v>
          </cell>
          <cell r="W1290">
            <v>323</v>
          </cell>
          <cell r="X1290">
            <v>987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10.3</v>
          </cell>
          <cell r="AD1290">
            <v>0</v>
          </cell>
          <cell r="AE1290">
            <v>0</v>
          </cell>
          <cell r="AF1290">
            <v>334</v>
          </cell>
          <cell r="AG1290">
            <v>0</v>
          </cell>
          <cell r="AH1290">
            <v>0</v>
          </cell>
        </row>
        <row r="1291">
          <cell r="A1291" t="str">
            <v>38380_1</v>
          </cell>
          <cell r="B1291">
            <v>38380</v>
          </cell>
          <cell r="C1291" t="str">
            <v xml:space="preserve">MTHSE_G     </v>
          </cell>
          <cell r="D1291">
            <v>0.34</v>
          </cell>
          <cell r="E1291">
            <v>1</v>
          </cell>
          <cell r="F1291">
            <v>1</v>
          </cell>
          <cell r="G1291">
            <v>0</v>
          </cell>
          <cell r="H1291">
            <v>0</v>
          </cell>
          <cell r="I1291">
            <v>15.8</v>
          </cell>
          <cell r="J1291">
            <v>2</v>
          </cell>
          <cell r="K1291">
            <v>9.6999999999999993</v>
          </cell>
          <cell r="L1291">
            <v>-9.6999999999999993</v>
          </cell>
          <cell r="M1291">
            <v>20</v>
          </cell>
          <cell r="N1291">
            <v>0</v>
          </cell>
          <cell r="O1291">
            <v>0</v>
          </cell>
          <cell r="P1291">
            <v>38380</v>
          </cell>
          <cell r="Q1291" t="str">
            <v xml:space="preserve">MTHSE_G     </v>
          </cell>
          <cell r="R1291">
            <v>0.34</v>
          </cell>
          <cell r="S1291">
            <v>1</v>
          </cell>
          <cell r="T1291">
            <v>1.02</v>
          </cell>
          <cell r="U1291">
            <v>1.02</v>
          </cell>
          <cell r="V1291">
            <v>30</v>
          </cell>
          <cell r="W1291">
            <v>323</v>
          </cell>
          <cell r="X1291">
            <v>984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25</v>
          </cell>
          <cell r="AD1291">
            <v>0</v>
          </cell>
          <cell r="AE1291">
            <v>0</v>
          </cell>
          <cell r="AF1291">
            <v>360</v>
          </cell>
          <cell r="AG1291">
            <v>0</v>
          </cell>
          <cell r="AH1291">
            <v>0</v>
          </cell>
        </row>
        <row r="1292">
          <cell r="A1292" t="str">
            <v>38544_1</v>
          </cell>
          <cell r="B1292">
            <v>38544</v>
          </cell>
          <cell r="C1292" t="str">
            <v xml:space="preserve">ALMCT2      </v>
          </cell>
          <cell r="D1292">
            <v>13.8</v>
          </cell>
          <cell r="E1292">
            <v>1</v>
          </cell>
          <cell r="F1292">
            <v>0</v>
          </cell>
          <cell r="G1292">
            <v>0</v>
          </cell>
          <cell r="H1292">
            <v>0</v>
          </cell>
          <cell r="I1292">
            <v>50</v>
          </cell>
          <cell r="J1292">
            <v>13.5</v>
          </cell>
          <cell r="K1292">
            <v>20</v>
          </cell>
          <cell r="L1292">
            <v>0</v>
          </cell>
          <cell r="M1292">
            <v>54</v>
          </cell>
          <cell r="N1292">
            <v>0</v>
          </cell>
          <cell r="O1292">
            <v>0</v>
          </cell>
          <cell r="P1292">
            <v>38544</v>
          </cell>
          <cell r="Q1292" t="str">
            <v xml:space="preserve">ALMCT2      </v>
          </cell>
          <cell r="R1292">
            <v>13.8</v>
          </cell>
          <cell r="S1292">
            <v>1</v>
          </cell>
          <cell r="T1292">
            <v>1</v>
          </cell>
          <cell r="U1292">
            <v>0.93200000000000005</v>
          </cell>
          <cell r="V1292">
            <v>30</v>
          </cell>
          <cell r="W1292">
            <v>324</v>
          </cell>
          <cell r="X1292">
            <v>987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100</v>
          </cell>
          <cell r="AD1292">
            <v>15</v>
          </cell>
          <cell r="AE1292">
            <v>0</v>
          </cell>
          <cell r="AF1292">
            <v>337</v>
          </cell>
          <cell r="AG1292">
            <v>0</v>
          </cell>
          <cell r="AH1292">
            <v>0</v>
          </cell>
        </row>
        <row r="1293">
          <cell r="A1293" t="str">
            <v>38545_1</v>
          </cell>
          <cell r="B1293">
            <v>38545</v>
          </cell>
          <cell r="C1293" t="str">
            <v xml:space="preserve">ALMCT3      </v>
          </cell>
          <cell r="D1293">
            <v>13.8</v>
          </cell>
          <cell r="E1293">
            <v>1</v>
          </cell>
          <cell r="F1293">
            <v>0</v>
          </cell>
          <cell r="G1293">
            <v>0</v>
          </cell>
          <cell r="H1293">
            <v>0</v>
          </cell>
          <cell r="I1293">
            <v>50</v>
          </cell>
          <cell r="J1293">
            <v>13.8</v>
          </cell>
          <cell r="K1293">
            <v>20</v>
          </cell>
          <cell r="L1293">
            <v>0</v>
          </cell>
          <cell r="M1293">
            <v>54</v>
          </cell>
          <cell r="N1293">
            <v>0</v>
          </cell>
          <cell r="O1293">
            <v>0</v>
          </cell>
          <cell r="P1293">
            <v>38545</v>
          </cell>
          <cell r="Q1293" t="str">
            <v xml:space="preserve">ALMCT3      </v>
          </cell>
          <cell r="R1293">
            <v>13.8</v>
          </cell>
          <cell r="S1293">
            <v>1</v>
          </cell>
          <cell r="T1293">
            <v>1</v>
          </cell>
          <cell r="U1293">
            <v>0.93240000000000001</v>
          </cell>
          <cell r="V1293">
            <v>30</v>
          </cell>
          <cell r="W1293">
            <v>324</v>
          </cell>
          <cell r="X1293">
            <v>98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100</v>
          </cell>
          <cell r="AD1293">
            <v>15</v>
          </cell>
          <cell r="AE1293">
            <v>0</v>
          </cell>
          <cell r="AF1293">
            <v>337</v>
          </cell>
          <cell r="AG1293">
            <v>0</v>
          </cell>
          <cell r="AH1293">
            <v>0</v>
          </cell>
        </row>
        <row r="1294">
          <cell r="A1294" t="str">
            <v>38546_1</v>
          </cell>
          <cell r="B1294">
            <v>38546</v>
          </cell>
          <cell r="C1294" t="str">
            <v xml:space="preserve">ALMCT4      </v>
          </cell>
          <cell r="D1294">
            <v>13.8</v>
          </cell>
          <cell r="E1294">
            <v>1</v>
          </cell>
          <cell r="F1294">
            <v>0</v>
          </cell>
          <cell r="G1294">
            <v>0</v>
          </cell>
          <cell r="H1294">
            <v>0</v>
          </cell>
          <cell r="I1294">
            <v>50</v>
          </cell>
          <cell r="J1294">
            <v>13.9</v>
          </cell>
          <cell r="K1294">
            <v>20</v>
          </cell>
          <cell r="L1294">
            <v>0</v>
          </cell>
          <cell r="M1294">
            <v>54</v>
          </cell>
          <cell r="N1294">
            <v>0</v>
          </cell>
          <cell r="O1294">
            <v>0</v>
          </cell>
          <cell r="P1294">
            <v>38546</v>
          </cell>
          <cell r="Q1294" t="str">
            <v xml:space="preserve">ALMCT4      </v>
          </cell>
          <cell r="R1294">
            <v>13.8</v>
          </cell>
          <cell r="S1294">
            <v>1</v>
          </cell>
          <cell r="T1294">
            <v>1</v>
          </cell>
          <cell r="U1294">
            <v>0.93240000000000001</v>
          </cell>
          <cell r="V1294">
            <v>30</v>
          </cell>
          <cell r="W1294">
            <v>324</v>
          </cell>
          <cell r="X1294">
            <v>987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100</v>
          </cell>
          <cell r="AD1294">
            <v>15</v>
          </cell>
          <cell r="AE1294">
            <v>0</v>
          </cell>
          <cell r="AF1294">
            <v>337</v>
          </cell>
          <cell r="AG1294">
            <v>0</v>
          </cell>
          <cell r="AH1294">
            <v>0</v>
          </cell>
        </row>
        <row r="1295">
          <cell r="A1295" t="str">
            <v>38550_1</v>
          </cell>
          <cell r="B1295">
            <v>38550</v>
          </cell>
          <cell r="C1295" t="str">
            <v xml:space="preserve">DONPDRO1    </v>
          </cell>
          <cell r="D1295">
            <v>13.8</v>
          </cell>
          <cell r="E1295">
            <v>1</v>
          </cell>
          <cell r="F1295">
            <v>1</v>
          </cell>
          <cell r="G1295">
            <v>0</v>
          </cell>
          <cell r="H1295">
            <v>0</v>
          </cell>
          <cell r="I1295">
            <v>16.5</v>
          </cell>
          <cell r="J1295">
            <v>2</v>
          </cell>
          <cell r="K1295">
            <v>10.4</v>
          </cell>
          <cell r="L1295">
            <v>0</v>
          </cell>
          <cell r="M1295">
            <v>55</v>
          </cell>
          <cell r="N1295">
            <v>0</v>
          </cell>
          <cell r="O1295">
            <v>0</v>
          </cell>
          <cell r="P1295">
            <v>38550</v>
          </cell>
          <cell r="Q1295" t="str">
            <v xml:space="preserve">DONPDRO1    </v>
          </cell>
          <cell r="R1295">
            <v>13.8</v>
          </cell>
          <cell r="S1295">
            <v>1</v>
          </cell>
          <cell r="T1295">
            <v>1</v>
          </cell>
          <cell r="U1295">
            <v>1</v>
          </cell>
          <cell r="V1295">
            <v>30</v>
          </cell>
          <cell r="W1295">
            <v>324</v>
          </cell>
          <cell r="X1295">
            <v>983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100</v>
          </cell>
          <cell r="AD1295">
            <v>10</v>
          </cell>
          <cell r="AE1295">
            <v>0</v>
          </cell>
          <cell r="AF1295">
            <v>337</v>
          </cell>
          <cell r="AG1295">
            <v>0</v>
          </cell>
          <cell r="AH1295">
            <v>0</v>
          </cell>
        </row>
        <row r="1296">
          <cell r="A1296" t="str">
            <v>38552_1</v>
          </cell>
          <cell r="B1296">
            <v>38552</v>
          </cell>
          <cell r="C1296" t="str">
            <v xml:space="preserve">DONPDRO2    </v>
          </cell>
          <cell r="D1296">
            <v>13.8</v>
          </cell>
          <cell r="E1296">
            <v>1</v>
          </cell>
          <cell r="F1296">
            <v>1</v>
          </cell>
          <cell r="G1296">
            <v>0</v>
          </cell>
          <cell r="H1296">
            <v>0</v>
          </cell>
          <cell r="I1296">
            <v>16.5</v>
          </cell>
          <cell r="J1296">
            <v>1.6</v>
          </cell>
          <cell r="K1296">
            <v>12.7</v>
          </cell>
          <cell r="L1296">
            <v>0</v>
          </cell>
          <cell r="M1296">
            <v>55</v>
          </cell>
          <cell r="N1296">
            <v>0</v>
          </cell>
          <cell r="O1296">
            <v>0</v>
          </cell>
          <cell r="P1296">
            <v>38552</v>
          </cell>
          <cell r="Q1296" t="str">
            <v xml:space="preserve">DONPDRO2    </v>
          </cell>
          <cell r="R1296">
            <v>13.8</v>
          </cell>
          <cell r="S1296">
            <v>1</v>
          </cell>
          <cell r="T1296">
            <v>1</v>
          </cell>
          <cell r="U1296">
            <v>1</v>
          </cell>
          <cell r="V1296">
            <v>30</v>
          </cell>
          <cell r="W1296">
            <v>324</v>
          </cell>
          <cell r="X1296">
            <v>983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100</v>
          </cell>
          <cell r="AD1296">
            <v>10</v>
          </cell>
          <cell r="AE1296">
            <v>0</v>
          </cell>
          <cell r="AF1296">
            <v>337</v>
          </cell>
          <cell r="AG1296">
            <v>0</v>
          </cell>
          <cell r="AH1296">
            <v>0</v>
          </cell>
        </row>
        <row r="1297">
          <cell r="A1297" t="str">
            <v>38554_1</v>
          </cell>
          <cell r="B1297">
            <v>38554</v>
          </cell>
          <cell r="C1297" t="str">
            <v xml:space="preserve">DONPDRO4    </v>
          </cell>
          <cell r="D1297">
            <v>13.8</v>
          </cell>
          <cell r="E1297">
            <v>1</v>
          </cell>
          <cell r="F1297">
            <v>1</v>
          </cell>
          <cell r="G1297">
            <v>0</v>
          </cell>
          <cell r="H1297">
            <v>0</v>
          </cell>
          <cell r="I1297">
            <v>11.46</v>
          </cell>
          <cell r="J1297">
            <v>1.4</v>
          </cell>
          <cell r="K1297">
            <v>17.100000000000001</v>
          </cell>
          <cell r="L1297">
            <v>0</v>
          </cell>
          <cell r="M1297">
            <v>38.200000000000003</v>
          </cell>
          <cell r="N1297">
            <v>0</v>
          </cell>
          <cell r="O1297">
            <v>0</v>
          </cell>
          <cell r="P1297">
            <v>38554</v>
          </cell>
          <cell r="Q1297" t="str">
            <v xml:space="preserve">DONPDRO4    </v>
          </cell>
          <cell r="R1297">
            <v>13.8</v>
          </cell>
          <cell r="S1297">
            <v>1</v>
          </cell>
          <cell r="T1297">
            <v>1</v>
          </cell>
          <cell r="U1297">
            <v>1</v>
          </cell>
          <cell r="V1297">
            <v>30</v>
          </cell>
          <cell r="W1297">
            <v>324</v>
          </cell>
          <cell r="X1297">
            <v>983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100</v>
          </cell>
          <cell r="AD1297">
            <v>8</v>
          </cell>
          <cell r="AE1297">
            <v>0</v>
          </cell>
          <cell r="AF1297">
            <v>337</v>
          </cell>
          <cell r="AG1297">
            <v>0</v>
          </cell>
          <cell r="AH1297">
            <v>0</v>
          </cell>
        </row>
        <row r="1298">
          <cell r="A1298" t="str">
            <v>38556_1</v>
          </cell>
          <cell r="B1298">
            <v>38556</v>
          </cell>
          <cell r="C1298" t="str">
            <v xml:space="preserve">WALNT1CT    </v>
          </cell>
          <cell r="D1298">
            <v>13.8</v>
          </cell>
          <cell r="E1298">
            <v>1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16</v>
          </cell>
          <cell r="L1298">
            <v>0</v>
          </cell>
          <cell r="M1298">
            <v>24.8</v>
          </cell>
          <cell r="N1298">
            <v>0</v>
          </cell>
          <cell r="O1298">
            <v>0</v>
          </cell>
          <cell r="P1298">
            <v>38556</v>
          </cell>
          <cell r="Q1298" t="str">
            <v xml:space="preserve">WALNT1CT    </v>
          </cell>
          <cell r="R1298">
            <v>13.8</v>
          </cell>
          <cell r="S1298">
            <v>1</v>
          </cell>
          <cell r="T1298">
            <v>1</v>
          </cell>
          <cell r="U1298">
            <v>0.97860000000000003</v>
          </cell>
          <cell r="V1298">
            <v>30</v>
          </cell>
          <cell r="W1298">
            <v>324</v>
          </cell>
          <cell r="X1298">
            <v>987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100</v>
          </cell>
          <cell r="AD1298">
            <v>11</v>
          </cell>
          <cell r="AE1298">
            <v>0</v>
          </cell>
          <cell r="AF1298">
            <v>337</v>
          </cell>
          <cell r="AG1298">
            <v>0</v>
          </cell>
          <cell r="AH1298">
            <v>0</v>
          </cell>
        </row>
        <row r="1299">
          <cell r="A1299" t="str">
            <v>38558_1</v>
          </cell>
          <cell r="B1299">
            <v>38558</v>
          </cell>
          <cell r="C1299" t="str">
            <v xml:space="preserve">WALNT2CT    </v>
          </cell>
          <cell r="D1299">
            <v>13.8</v>
          </cell>
          <cell r="E1299">
            <v>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16</v>
          </cell>
          <cell r="L1299">
            <v>0</v>
          </cell>
          <cell r="M1299">
            <v>24.8</v>
          </cell>
          <cell r="N1299">
            <v>0</v>
          </cell>
          <cell r="O1299">
            <v>0</v>
          </cell>
          <cell r="P1299">
            <v>38558</v>
          </cell>
          <cell r="Q1299" t="str">
            <v xml:space="preserve">WALNT2CT    </v>
          </cell>
          <cell r="R1299">
            <v>13.8</v>
          </cell>
          <cell r="S1299">
            <v>1</v>
          </cell>
          <cell r="T1299">
            <v>1</v>
          </cell>
          <cell r="U1299">
            <v>0.97860000000000003</v>
          </cell>
          <cell r="V1299">
            <v>30</v>
          </cell>
          <cell r="W1299">
            <v>324</v>
          </cell>
          <cell r="X1299">
            <v>987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100</v>
          </cell>
          <cell r="AD1299">
            <v>11</v>
          </cell>
          <cell r="AE1299">
            <v>0</v>
          </cell>
          <cell r="AF1299">
            <v>337</v>
          </cell>
          <cell r="AG1299">
            <v>0</v>
          </cell>
          <cell r="AH1299">
            <v>0</v>
          </cell>
        </row>
        <row r="1300">
          <cell r="A1300" t="str">
            <v>38560_1</v>
          </cell>
          <cell r="B1300">
            <v>38560</v>
          </cell>
          <cell r="C1300" t="str">
            <v xml:space="preserve">LA GRNGE    </v>
          </cell>
          <cell r="D1300">
            <v>4.16</v>
          </cell>
          <cell r="E1300">
            <v>1</v>
          </cell>
          <cell r="F1300">
            <v>1</v>
          </cell>
          <cell r="G1300">
            <v>0</v>
          </cell>
          <cell r="H1300">
            <v>0</v>
          </cell>
          <cell r="I1300">
            <v>1.5</v>
          </cell>
          <cell r="J1300">
            <v>0.3</v>
          </cell>
          <cell r="K1300">
            <v>5</v>
          </cell>
          <cell r="L1300">
            <v>0</v>
          </cell>
          <cell r="M1300">
            <v>5</v>
          </cell>
          <cell r="N1300">
            <v>0</v>
          </cell>
          <cell r="O1300">
            <v>0</v>
          </cell>
          <cell r="P1300">
            <v>38560</v>
          </cell>
          <cell r="Q1300" t="str">
            <v xml:space="preserve">LA GRNGE    </v>
          </cell>
          <cell r="R1300">
            <v>4.16</v>
          </cell>
          <cell r="S1300">
            <v>1</v>
          </cell>
          <cell r="T1300">
            <v>1</v>
          </cell>
          <cell r="U1300">
            <v>1</v>
          </cell>
          <cell r="V1300">
            <v>30</v>
          </cell>
          <cell r="W1300">
            <v>324</v>
          </cell>
          <cell r="X1300">
            <v>9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100</v>
          </cell>
          <cell r="AD1300">
            <v>0.5</v>
          </cell>
          <cell r="AE1300">
            <v>0</v>
          </cell>
          <cell r="AF1300">
            <v>337</v>
          </cell>
          <cell r="AG1300">
            <v>0</v>
          </cell>
          <cell r="AH1300">
            <v>0</v>
          </cell>
        </row>
        <row r="1301">
          <cell r="A1301" t="str">
            <v>38562_1</v>
          </cell>
          <cell r="B1301">
            <v>38562</v>
          </cell>
          <cell r="C1301" t="str">
            <v xml:space="preserve">DAWSON      </v>
          </cell>
          <cell r="D1301">
            <v>4.16</v>
          </cell>
          <cell r="E1301">
            <v>1</v>
          </cell>
          <cell r="F1301">
            <v>1</v>
          </cell>
          <cell r="G1301">
            <v>0</v>
          </cell>
          <cell r="H1301">
            <v>0</v>
          </cell>
          <cell r="I1301">
            <v>1.5</v>
          </cell>
          <cell r="J1301">
            <v>0.3</v>
          </cell>
          <cell r="K1301">
            <v>5</v>
          </cell>
          <cell r="L1301">
            <v>0</v>
          </cell>
          <cell r="M1301">
            <v>5</v>
          </cell>
          <cell r="N1301">
            <v>0</v>
          </cell>
          <cell r="O1301">
            <v>0</v>
          </cell>
          <cell r="P1301">
            <v>38562</v>
          </cell>
          <cell r="Q1301" t="str">
            <v xml:space="preserve">DAWSON      </v>
          </cell>
          <cell r="R1301">
            <v>4.16</v>
          </cell>
          <cell r="S1301">
            <v>1</v>
          </cell>
          <cell r="T1301">
            <v>1</v>
          </cell>
          <cell r="U1301">
            <v>1</v>
          </cell>
          <cell r="V1301">
            <v>30</v>
          </cell>
          <cell r="W1301">
            <v>324</v>
          </cell>
          <cell r="X1301">
            <v>983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100</v>
          </cell>
          <cell r="AD1301">
            <v>0.5</v>
          </cell>
          <cell r="AE1301">
            <v>0</v>
          </cell>
          <cell r="AF1301">
            <v>337</v>
          </cell>
          <cell r="AG1301">
            <v>0</v>
          </cell>
          <cell r="AH1301">
            <v>0</v>
          </cell>
        </row>
        <row r="1302">
          <cell r="A1302" t="str">
            <v>38564_1</v>
          </cell>
          <cell r="B1302">
            <v>38564</v>
          </cell>
          <cell r="C1302" t="str">
            <v xml:space="preserve">ALMONDCT    </v>
          </cell>
          <cell r="D1302">
            <v>13.8</v>
          </cell>
          <cell r="E1302">
            <v>1</v>
          </cell>
          <cell r="F1302">
            <v>0</v>
          </cell>
          <cell r="G1302">
            <v>0</v>
          </cell>
          <cell r="H1302">
            <v>0</v>
          </cell>
          <cell r="I1302">
            <v>4.99</v>
          </cell>
          <cell r="J1302">
            <v>1.2</v>
          </cell>
          <cell r="K1302">
            <v>20</v>
          </cell>
          <cell r="L1302">
            <v>0</v>
          </cell>
          <cell r="M1302">
            <v>49.9</v>
          </cell>
          <cell r="N1302">
            <v>0</v>
          </cell>
          <cell r="O1302">
            <v>0</v>
          </cell>
          <cell r="P1302">
            <v>38564</v>
          </cell>
          <cell r="Q1302" t="str">
            <v xml:space="preserve">ALMONDCT    </v>
          </cell>
          <cell r="R1302">
            <v>13.8</v>
          </cell>
          <cell r="S1302">
            <v>1</v>
          </cell>
          <cell r="T1302">
            <v>1</v>
          </cell>
          <cell r="U1302">
            <v>1.0038</v>
          </cell>
          <cell r="V1302">
            <v>30</v>
          </cell>
          <cell r="W1302">
            <v>324</v>
          </cell>
          <cell r="X1302">
            <v>987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100</v>
          </cell>
          <cell r="AD1302">
            <v>16</v>
          </cell>
          <cell r="AE1302">
            <v>0</v>
          </cell>
          <cell r="AF1302">
            <v>337</v>
          </cell>
          <cell r="AG1302">
            <v>0</v>
          </cell>
          <cell r="AH1302">
            <v>0</v>
          </cell>
        </row>
        <row r="1303">
          <cell r="A1303" t="str">
            <v>38570_1</v>
          </cell>
          <cell r="B1303">
            <v>38570</v>
          </cell>
          <cell r="C1303" t="str">
            <v xml:space="preserve">WEC1-CT     </v>
          </cell>
          <cell r="D1303">
            <v>13.8</v>
          </cell>
          <cell r="E1303">
            <v>1</v>
          </cell>
          <cell r="F1303">
            <v>0</v>
          </cell>
          <cell r="G1303">
            <v>0</v>
          </cell>
          <cell r="H1303">
            <v>0</v>
          </cell>
          <cell r="I1303">
            <v>76.5</v>
          </cell>
          <cell r="J1303">
            <v>33.700000000000003</v>
          </cell>
          <cell r="K1303">
            <v>40</v>
          </cell>
          <cell r="L1303">
            <v>0</v>
          </cell>
          <cell r="M1303">
            <v>82.3</v>
          </cell>
          <cell r="N1303">
            <v>0</v>
          </cell>
          <cell r="O1303">
            <v>0</v>
          </cell>
          <cell r="P1303">
            <v>38570</v>
          </cell>
          <cell r="Q1303" t="str">
            <v xml:space="preserve">WEC1-CT     </v>
          </cell>
          <cell r="R1303">
            <v>13.8</v>
          </cell>
          <cell r="S1303">
            <v>1</v>
          </cell>
          <cell r="T1303">
            <v>1</v>
          </cell>
          <cell r="U1303">
            <v>0.95109999999999995</v>
          </cell>
          <cell r="V1303">
            <v>30</v>
          </cell>
          <cell r="W1303">
            <v>324</v>
          </cell>
          <cell r="X1303">
            <v>987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100</v>
          </cell>
          <cell r="AD1303">
            <v>40</v>
          </cell>
          <cell r="AE1303">
            <v>0</v>
          </cell>
          <cell r="AF1303">
            <v>337</v>
          </cell>
          <cell r="AG1303">
            <v>0</v>
          </cell>
          <cell r="AH1303">
            <v>0</v>
          </cell>
        </row>
        <row r="1304">
          <cell r="A1304" t="str">
            <v>38572_1</v>
          </cell>
          <cell r="B1304">
            <v>38572</v>
          </cell>
          <cell r="C1304" t="str">
            <v xml:space="preserve">WEC3-ST     </v>
          </cell>
          <cell r="D1304">
            <v>13.8</v>
          </cell>
          <cell r="E1304">
            <v>1</v>
          </cell>
          <cell r="F1304">
            <v>0</v>
          </cell>
          <cell r="G1304">
            <v>0</v>
          </cell>
          <cell r="H1304">
            <v>0</v>
          </cell>
          <cell r="I1304">
            <v>87</v>
          </cell>
          <cell r="J1304">
            <v>34.5</v>
          </cell>
          <cell r="K1304">
            <v>60</v>
          </cell>
          <cell r="L1304">
            <v>0</v>
          </cell>
          <cell r="M1304">
            <v>93.6</v>
          </cell>
          <cell r="N1304">
            <v>0</v>
          </cell>
          <cell r="O1304">
            <v>0</v>
          </cell>
          <cell r="P1304">
            <v>38572</v>
          </cell>
          <cell r="Q1304" t="str">
            <v xml:space="preserve">WEC3-ST     </v>
          </cell>
          <cell r="R1304">
            <v>13.8</v>
          </cell>
          <cell r="S1304">
            <v>1</v>
          </cell>
          <cell r="T1304">
            <v>1</v>
          </cell>
          <cell r="U1304">
            <v>0.95109999999999995</v>
          </cell>
          <cell r="V1304">
            <v>30</v>
          </cell>
          <cell r="W1304">
            <v>324</v>
          </cell>
          <cell r="X1304">
            <v>987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100</v>
          </cell>
          <cell r="AD1304">
            <v>25</v>
          </cell>
          <cell r="AE1304">
            <v>0</v>
          </cell>
          <cell r="AF1304">
            <v>337</v>
          </cell>
          <cell r="AG1304">
            <v>0</v>
          </cell>
          <cell r="AH1304">
            <v>0</v>
          </cell>
        </row>
        <row r="1305">
          <cell r="A1305" t="str">
            <v>38574_1</v>
          </cell>
          <cell r="B1305">
            <v>38574</v>
          </cell>
          <cell r="C1305" t="str">
            <v xml:space="preserve">WEC2-CT     </v>
          </cell>
          <cell r="D1305">
            <v>13.8</v>
          </cell>
          <cell r="E1305">
            <v>1</v>
          </cell>
          <cell r="F1305">
            <v>0</v>
          </cell>
          <cell r="G1305">
            <v>0</v>
          </cell>
          <cell r="H1305">
            <v>0</v>
          </cell>
          <cell r="I1305">
            <v>76.5</v>
          </cell>
          <cell r="J1305">
            <v>31.1</v>
          </cell>
          <cell r="K1305">
            <v>40</v>
          </cell>
          <cell r="L1305">
            <v>0</v>
          </cell>
          <cell r="M1305">
            <v>82.3</v>
          </cell>
          <cell r="N1305">
            <v>0</v>
          </cell>
          <cell r="O1305">
            <v>0</v>
          </cell>
          <cell r="P1305">
            <v>38574</v>
          </cell>
          <cell r="Q1305" t="str">
            <v xml:space="preserve">WEC2-CT     </v>
          </cell>
          <cell r="R1305">
            <v>13.8</v>
          </cell>
          <cell r="S1305">
            <v>1</v>
          </cell>
          <cell r="T1305">
            <v>1</v>
          </cell>
          <cell r="U1305">
            <v>0.95609999999999995</v>
          </cell>
          <cell r="V1305">
            <v>30</v>
          </cell>
          <cell r="W1305">
            <v>324</v>
          </cell>
          <cell r="X1305">
            <v>987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100</v>
          </cell>
          <cell r="AD1305">
            <v>40</v>
          </cell>
          <cell r="AE1305">
            <v>0</v>
          </cell>
          <cell r="AF1305">
            <v>337</v>
          </cell>
          <cell r="AG1305">
            <v>0</v>
          </cell>
          <cell r="AH1305">
            <v>0</v>
          </cell>
        </row>
        <row r="1306">
          <cell r="A1306" t="str">
            <v>38700_1</v>
          </cell>
          <cell r="B1306">
            <v>38700</v>
          </cell>
          <cell r="C1306" t="str">
            <v xml:space="preserve">THERMLT1    </v>
          </cell>
          <cell r="D1306">
            <v>13.8</v>
          </cell>
          <cell r="E1306">
            <v>1</v>
          </cell>
          <cell r="F1306">
            <v>1</v>
          </cell>
          <cell r="G1306">
            <v>0</v>
          </cell>
          <cell r="H1306">
            <v>0</v>
          </cell>
          <cell r="I1306">
            <v>9.9</v>
          </cell>
          <cell r="J1306">
            <v>-2.5</v>
          </cell>
          <cell r="K1306">
            <v>11.3</v>
          </cell>
          <cell r="L1306">
            <v>-11</v>
          </cell>
          <cell r="M1306">
            <v>33</v>
          </cell>
          <cell r="N1306">
            <v>32.6</v>
          </cell>
          <cell r="O1306">
            <v>0</v>
          </cell>
          <cell r="P1306">
            <v>38700</v>
          </cell>
          <cell r="Q1306" t="str">
            <v xml:space="preserve">THERMLT1    </v>
          </cell>
          <cell r="R1306">
            <v>13.8</v>
          </cell>
          <cell r="S1306">
            <v>1</v>
          </cell>
          <cell r="T1306">
            <v>0.97319999999999995</v>
          </cell>
          <cell r="U1306">
            <v>0.97319999999999995</v>
          </cell>
          <cell r="V1306">
            <v>30</v>
          </cell>
          <cell r="W1306">
            <v>374</v>
          </cell>
          <cell r="X1306">
            <v>983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34.299999999999997</v>
          </cell>
          <cell r="AD1306">
            <v>0</v>
          </cell>
          <cell r="AE1306">
            <v>0</v>
          </cell>
          <cell r="AF1306">
            <v>362</v>
          </cell>
          <cell r="AG1306">
            <v>0</v>
          </cell>
          <cell r="AH1306">
            <v>0</v>
          </cell>
        </row>
        <row r="1307">
          <cell r="A1307" t="str">
            <v>38705_1</v>
          </cell>
          <cell r="B1307">
            <v>38705</v>
          </cell>
          <cell r="C1307" t="str">
            <v xml:space="preserve">THERMLT2    </v>
          </cell>
          <cell r="D1307">
            <v>13.8</v>
          </cell>
          <cell r="E1307">
            <v>1</v>
          </cell>
          <cell r="F1307">
            <v>1</v>
          </cell>
          <cell r="G1307">
            <v>0</v>
          </cell>
          <cell r="H1307">
            <v>0</v>
          </cell>
          <cell r="I1307">
            <v>8.6999999999999993</v>
          </cell>
          <cell r="J1307">
            <v>-2.2999999999999998</v>
          </cell>
          <cell r="K1307">
            <v>13.5</v>
          </cell>
          <cell r="L1307">
            <v>-13</v>
          </cell>
          <cell r="M1307">
            <v>29</v>
          </cell>
          <cell r="N1307">
            <v>27.5</v>
          </cell>
          <cell r="O1307">
            <v>0</v>
          </cell>
          <cell r="P1307">
            <v>38705</v>
          </cell>
          <cell r="Q1307" t="str">
            <v xml:space="preserve">THERMLT2    </v>
          </cell>
          <cell r="R1307">
            <v>13.8</v>
          </cell>
          <cell r="S1307">
            <v>1</v>
          </cell>
          <cell r="T1307">
            <v>0.97319999999999995</v>
          </cell>
          <cell r="U1307">
            <v>0.97319999999999995</v>
          </cell>
          <cell r="V1307">
            <v>30</v>
          </cell>
          <cell r="W1307">
            <v>374</v>
          </cell>
          <cell r="X1307">
            <v>983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30.6</v>
          </cell>
          <cell r="AD1307">
            <v>0</v>
          </cell>
          <cell r="AE1307">
            <v>0</v>
          </cell>
          <cell r="AF1307">
            <v>362</v>
          </cell>
          <cell r="AG1307">
            <v>0</v>
          </cell>
          <cell r="AH1307">
            <v>0</v>
          </cell>
        </row>
        <row r="1308">
          <cell r="A1308" t="str">
            <v>38710_1</v>
          </cell>
          <cell r="B1308">
            <v>38710</v>
          </cell>
          <cell r="C1308" t="str">
            <v xml:space="preserve">THERMLT3    </v>
          </cell>
          <cell r="D1308">
            <v>13.8</v>
          </cell>
          <cell r="E1308">
            <v>1</v>
          </cell>
          <cell r="F1308">
            <v>1</v>
          </cell>
          <cell r="G1308">
            <v>0</v>
          </cell>
          <cell r="H1308">
            <v>0</v>
          </cell>
          <cell r="I1308">
            <v>8.6999999999999993</v>
          </cell>
          <cell r="J1308">
            <v>-2.2999999999999998</v>
          </cell>
          <cell r="K1308">
            <v>13.5</v>
          </cell>
          <cell r="L1308">
            <v>-13</v>
          </cell>
          <cell r="M1308">
            <v>29</v>
          </cell>
          <cell r="N1308">
            <v>27.5</v>
          </cell>
          <cell r="O1308">
            <v>0</v>
          </cell>
          <cell r="P1308">
            <v>38710</v>
          </cell>
          <cell r="Q1308" t="str">
            <v xml:space="preserve">THERMLT3    </v>
          </cell>
          <cell r="R1308">
            <v>13.8</v>
          </cell>
          <cell r="S1308">
            <v>1</v>
          </cell>
          <cell r="T1308">
            <v>0.97319999999999995</v>
          </cell>
          <cell r="U1308">
            <v>0.97319999999999995</v>
          </cell>
          <cell r="V1308">
            <v>30</v>
          </cell>
          <cell r="W1308">
            <v>374</v>
          </cell>
          <cell r="X1308">
            <v>983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30.6</v>
          </cell>
          <cell r="AD1308">
            <v>0</v>
          </cell>
          <cell r="AE1308">
            <v>0</v>
          </cell>
          <cell r="AF1308">
            <v>362</v>
          </cell>
          <cell r="AG1308">
            <v>0</v>
          </cell>
          <cell r="AH1308">
            <v>0</v>
          </cell>
        </row>
        <row r="1309">
          <cell r="A1309" t="str">
            <v>38715_1</v>
          </cell>
          <cell r="B1309">
            <v>38715</v>
          </cell>
          <cell r="C1309" t="str">
            <v xml:space="preserve">THERMLT4    </v>
          </cell>
          <cell r="D1309">
            <v>13.8</v>
          </cell>
          <cell r="E1309">
            <v>1</v>
          </cell>
          <cell r="F1309">
            <v>1</v>
          </cell>
          <cell r="G1309">
            <v>0</v>
          </cell>
          <cell r="H1309">
            <v>0</v>
          </cell>
          <cell r="I1309">
            <v>8.6999999999999993</v>
          </cell>
          <cell r="J1309">
            <v>-2.2999999999999998</v>
          </cell>
          <cell r="K1309">
            <v>13.5</v>
          </cell>
          <cell r="L1309">
            <v>-13</v>
          </cell>
          <cell r="M1309">
            <v>29</v>
          </cell>
          <cell r="N1309">
            <v>27.5</v>
          </cell>
          <cell r="O1309">
            <v>0</v>
          </cell>
          <cell r="P1309">
            <v>38715</v>
          </cell>
          <cell r="Q1309" t="str">
            <v xml:space="preserve">THERMLT4    </v>
          </cell>
          <cell r="R1309">
            <v>13.8</v>
          </cell>
          <cell r="S1309">
            <v>1</v>
          </cell>
          <cell r="T1309">
            <v>0.97319999999999995</v>
          </cell>
          <cell r="U1309">
            <v>0.97319999999999995</v>
          </cell>
          <cell r="V1309">
            <v>30</v>
          </cell>
          <cell r="W1309">
            <v>374</v>
          </cell>
          <cell r="X1309">
            <v>983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30.6</v>
          </cell>
          <cell r="AD1309">
            <v>0</v>
          </cell>
          <cell r="AE1309">
            <v>0</v>
          </cell>
          <cell r="AF1309">
            <v>362</v>
          </cell>
          <cell r="AG1309">
            <v>0</v>
          </cell>
          <cell r="AH1309">
            <v>0</v>
          </cell>
        </row>
        <row r="1310">
          <cell r="A1310" t="str">
            <v>38720_1</v>
          </cell>
          <cell r="B1310">
            <v>38720</v>
          </cell>
          <cell r="C1310" t="str">
            <v xml:space="preserve">PINEFLATPH  </v>
          </cell>
          <cell r="D1310">
            <v>13.8</v>
          </cell>
          <cell r="E1310">
            <v>1</v>
          </cell>
          <cell r="F1310">
            <v>1</v>
          </cell>
          <cell r="G1310">
            <v>0</v>
          </cell>
          <cell r="H1310">
            <v>0</v>
          </cell>
          <cell r="I1310">
            <v>16.5</v>
          </cell>
          <cell r="J1310">
            <v>-11.2</v>
          </cell>
          <cell r="K1310">
            <v>26.6</v>
          </cell>
          <cell r="L1310">
            <v>-16.600000000000001</v>
          </cell>
          <cell r="M1310">
            <v>55</v>
          </cell>
          <cell r="N1310">
            <v>0</v>
          </cell>
          <cell r="O1310">
            <v>0</v>
          </cell>
          <cell r="P1310">
            <v>38720</v>
          </cell>
          <cell r="Q1310" t="str">
            <v xml:space="preserve">PINEFLATPH  </v>
          </cell>
          <cell r="R1310">
            <v>13.8</v>
          </cell>
          <cell r="S1310">
            <v>1</v>
          </cell>
          <cell r="T1310">
            <v>1.0174000000000001</v>
          </cell>
          <cell r="U1310">
            <v>1.0174000000000001</v>
          </cell>
          <cell r="V1310">
            <v>30</v>
          </cell>
          <cell r="W1310">
            <v>388</v>
          </cell>
          <cell r="X1310">
            <v>983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61.1</v>
          </cell>
          <cell r="AD1310">
            <v>0</v>
          </cell>
          <cell r="AE1310">
            <v>0</v>
          </cell>
          <cell r="AF1310">
            <v>939</v>
          </cell>
          <cell r="AG1310">
            <v>0</v>
          </cell>
          <cell r="AH1310">
            <v>0</v>
          </cell>
        </row>
        <row r="1311">
          <cell r="A1311" t="str">
            <v>38720_2</v>
          </cell>
          <cell r="B1311">
            <v>38720</v>
          </cell>
          <cell r="C1311" t="str">
            <v xml:space="preserve">PINEFLATPH  </v>
          </cell>
          <cell r="D1311">
            <v>13.8</v>
          </cell>
          <cell r="E1311">
            <v>2</v>
          </cell>
          <cell r="F1311">
            <v>1</v>
          </cell>
          <cell r="G1311">
            <v>0</v>
          </cell>
          <cell r="H1311">
            <v>0</v>
          </cell>
          <cell r="I1311">
            <v>16.5</v>
          </cell>
          <cell r="J1311">
            <v>-11.2</v>
          </cell>
          <cell r="K1311">
            <v>26.6</v>
          </cell>
          <cell r="L1311">
            <v>-16.600000000000001</v>
          </cell>
          <cell r="M1311">
            <v>55</v>
          </cell>
          <cell r="N1311">
            <v>0</v>
          </cell>
          <cell r="O1311">
            <v>0</v>
          </cell>
          <cell r="P1311">
            <v>38720</v>
          </cell>
          <cell r="Q1311" t="str">
            <v xml:space="preserve">PINEFLATPH  </v>
          </cell>
          <cell r="R1311">
            <v>13.8</v>
          </cell>
          <cell r="S1311">
            <v>1</v>
          </cell>
          <cell r="T1311">
            <v>1.0174000000000001</v>
          </cell>
          <cell r="U1311">
            <v>1.0174000000000001</v>
          </cell>
          <cell r="V1311">
            <v>30</v>
          </cell>
          <cell r="W1311">
            <v>388</v>
          </cell>
          <cell r="X1311">
            <v>983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61.1</v>
          </cell>
          <cell r="AD1311">
            <v>0</v>
          </cell>
          <cell r="AE1311">
            <v>0</v>
          </cell>
          <cell r="AF1311">
            <v>939</v>
          </cell>
          <cell r="AG1311">
            <v>0</v>
          </cell>
          <cell r="AH1311">
            <v>0</v>
          </cell>
        </row>
        <row r="1312">
          <cell r="A1312" t="str">
            <v>38720_3</v>
          </cell>
          <cell r="B1312">
            <v>38720</v>
          </cell>
          <cell r="C1312" t="str">
            <v xml:space="preserve">PINEFLATPH  </v>
          </cell>
          <cell r="D1312">
            <v>13.8</v>
          </cell>
          <cell r="E1312">
            <v>3</v>
          </cell>
          <cell r="F1312">
            <v>1</v>
          </cell>
          <cell r="G1312">
            <v>0</v>
          </cell>
          <cell r="H1312">
            <v>0</v>
          </cell>
          <cell r="I1312">
            <v>16.5</v>
          </cell>
          <cell r="J1312">
            <v>-11.2</v>
          </cell>
          <cell r="K1312">
            <v>26.6</v>
          </cell>
          <cell r="L1312">
            <v>-16.600000000000001</v>
          </cell>
          <cell r="M1312">
            <v>55</v>
          </cell>
          <cell r="N1312">
            <v>0</v>
          </cell>
          <cell r="O1312">
            <v>0</v>
          </cell>
          <cell r="P1312">
            <v>38720</v>
          </cell>
          <cell r="Q1312" t="str">
            <v xml:space="preserve">PINEFLATPH  </v>
          </cell>
          <cell r="R1312">
            <v>13.8</v>
          </cell>
          <cell r="S1312">
            <v>1</v>
          </cell>
          <cell r="T1312">
            <v>1.0174000000000001</v>
          </cell>
          <cell r="U1312">
            <v>1.0174000000000001</v>
          </cell>
          <cell r="V1312">
            <v>30</v>
          </cell>
          <cell r="W1312">
            <v>388</v>
          </cell>
          <cell r="X1312">
            <v>983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61.1</v>
          </cell>
          <cell r="AD1312">
            <v>0</v>
          </cell>
          <cell r="AE1312">
            <v>0</v>
          </cell>
          <cell r="AF1312">
            <v>939</v>
          </cell>
          <cell r="AG1312">
            <v>0</v>
          </cell>
          <cell r="AH1312">
            <v>0</v>
          </cell>
        </row>
        <row r="1313">
          <cell r="A1313" t="str">
            <v>38730_1</v>
          </cell>
          <cell r="B1313">
            <v>38730</v>
          </cell>
          <cell r="C1313" t="str">
            <v xml:space="preserve">SANLUIS1    </v>
          </cell>
          <cell r="D1313">
            <v>13.8</v>
          </cell>
          <cell r="E1313">
            <v>1</v>
          </cell>
          <cell r="F1313">
            <v>1</v>
          </cell>
          <cell r="G1313">
            <v>2</v>
          </cell>
          <cell r="H1313">
            <v>0</v>
          </cell>
          <cell r="I1313">
            <v>15.9</v>
          </cell>
          <cell r="J1313">
            <v>0</v>
          </cell>
          <cell r="K1313">
            <v>0</v>
          </cell>
          <cell r="L1313">
            <v>0</v>
          </cell>
          <cell r="M1313">
            <v>53</v>
          </cell>
          <cell r="N1313">
            <v>0</v>
          </cell>
          <cell r="O1313">
            <v>0</v>
          </cell>
          <cell r="P1313">
            <v>38730</v>
          </cell>
          <cell r="Q1313" t="str">
            <v xml:space="preserve">SANLUIS1    </v>
          </cell>
          <cell r="R1313">
            <v>13.8</v>
          </cell>
          <cell r="S1313">
            <v>0.33</v>
          </cell>
          <cell r="T1313">
            <v>1</v>
          </cell>
          <cell r="U1313">
            <v>1.0023</v>
          </cell>
          <cell r="V1313">
            <v>30</v>
          </cell>
          <cell r="W1313">
            <v>366</v>
          </cell>
          <cell r="X1313">
            <v>983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100</v>
          </cell>
          <cell r="AD1313">
            <v>-48</v>
          </cell>
          <cell r="AE1313">
            <v>0</v>
          </cell>
          <cell r="AF1313">
            <v>362</v>
          </cell>
          <cell r="AG1313">
            <v>0</v>
          </cell>
          <cell r="AH1313">
            <v>0</v>
          </cell>
        </row>
        <row r="1314">
          <cell r="A1314" t="str">
            <v>38730_2</v>
          </cell>
          <cell r="B1314">
            <v>38730</v>
          </cell>
          <cell r="C1314" t="str">
            <v xml:space="preserve">SANLUIS1    </v>
          </cell>
          <cell r="D1314">
            <v>13.8</v>
          </cell>
          <cell r="E1314">
            <v>2</v>
          </cell>
          <cell r="F1314">
            <v>1</v>
          </cell>
          <cell r="G1314">
            <v>2</v>
          </cell>
          <cell r="H1314">
            <v>0</v>
          </cell>
          <cell r="I1314">
            <v>15.9</v>
          </cell>
          <cell r="J1314">
            <v>0</v>
          </cell>
          <cell r="K1314">
            <v>0</v>
          </cell>
          <cell r="L1314">
            <v>0</v>
          </cell>
          <cell r="M1314">
            <v>53</v>
          </cell>
          <cell r="N1314">
            <v>0</v>
          </cell>
          <cell r="O1314">
            <v>0</v>
          </cell>
          <cell r="P1314">
            <v>38730</v>
          </cell>
          <cell r="Q1314" t="str">
            <v xml:space="preserve">SANLUIS1    </v>
          </cell>
          <cell r="R1314">
            <v>13.8</v>
          </cell>
          <cell r="S1314">
            <v>0.33</v>
          </cell>
          <cell r="T1314">
            <v>1</v>
          </cell>
          <cell r="U1314">
            <v>1.0023</v>
          </cell>
          <cell r="V1314">
            <v>30</v>
          </cell>
          <cell r="W1314">
            <v>366</v>
          </cell>
          <cell r="X1314">
            <v>983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100</v>
          </cell>
          <cell r="AD1314">
            <v>-48</v>
          </cell>
          <cell r="AE1314">
            <v>0</v>
          </cell>
          <cell r="AF1314">
            <v>362</v>
          </cell>
          <cell r="AG1314">
            <v>0</v>
          </cell>
          <cell r="AH1314">
            <v>0</v>
          </cell>
        </row>
        <row r="1315">
          <cell r="A1315" t="str">
            <v>38735_1</v>
          </cell>
          <cell r="B1315">
            <v>38735</v>
          </cell>
          <cell r="C1315" t="str">
            <v xml:space="preserve">SANLUIS2    </v>
          </cell>
          <cell r="D1315">
            <v>13.8</v>
          </cell>
          <cell r="E1315">
            <v>1</v>
          </cell>
          <cell r="F1315">
            <v>1</v>
          </cell>
          <cell r="G1315">
            <v>2</v>
          </cell>
          <cell r="H1315">
            <v>0</v>
          </cell>
          <cell r="I1315">
            <v>15.9</v>
          </cell>
          <cell r="J1315">
            <v>0</v>
          </cell>
          <cell r="K1315">
            <v>0</v>
          </cell>
          <cell r="L1315">
            <v>0</v>
          </cell>
          <cell r="M1315">
            <v>53</v>
          </cell>
          <cell r="N1315">
            <v>0</v>
          </cell>
          <cell r="O1315">
            <v>0</v>
          </cell>
          <cell r="P1315">
            <v>38735</v>
          </cell>
          <cell r="Q1315" t="str">
            <v xml:space="preserve">SANLUIS2    </v>
          </cell>
          <cell r="R1315">
            <v>13.8</v>
          </cell>
          <cell r="S1315">
            <v>0.33</v>
          </cell>
          <cell r="T1315">
            <v>1</v>
          </cell>
          <cell r="U1315">
            <v>1.0023</v>
          </cell>
          <cell r="V1315">
            <v>30</v>
          </cell>
          <cell r="W1315">
            <v>366</v>
          </cell>
          <cell r="X1315">
            <v>983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100</v>
          </cell>
          <cell r="AD1315">
            <v>-48</v>
          </cell>
          <cell r="AE1315">
            <v>0</v>
          </cell>
          <cell r="AF1315">
            <v>362</v>
          </cell>
          <cell r="AG1315">
            <v>0</v>
          </cell>
          <cell r="AH1315">
            <v>0</v>
          </cell>
        </row>
        <row r="1316">
          <cell r="A1316" t="str">
            <v>38735_2</v>
          </cell>
          <cell r="B1316">
            <v>38735</v>
          </cell>
          <cell r="C1316" t="str">
            <v xml:space="preserve">SANLUIS2    </v>
          </cell>
          <cell r="D1316">
            <v>13.8</v>
          </cell>
          <cell r="E1316">
            <v>2</v>
          </cell>
          <cell r="F1316">
            <v>1</v>
          </cell>
          <cell r="G1316">
            <v>2</v>
          </cell>
          <cell r="H1316">
            <v>0</v>
          </cell>
          <cell r="I1316">
            <v>15.9</v>
          </cell>
          <cell r="J1316">
            <v>0</v>
          </cell>
          <cell r="K1316">
            <v>0</v>
          </cell>
          <cell r="L1316">
            <v>0</v>
          </cell>
          <cell r="M1316">
            <v>53</v>
          </cell>
          <cell r="N1316">
            <v>0</v>
          </cell>
          <cell r="O1316">
            <v>0</v>
          </cell>
          <cell r="P1316">
            <v>38735</v>
          </cell>
          <cell r="Q1316" t="str">
            <v xml:space="preserve">SANLUIS2    </v>
          </cell>
          <cell r="R1316">
            <v>13.8</v>
          </cell>
          <cell r="S1316">
            <v>0.33</v>
          </cell>
          <cell r="T1316">
            <v>1</v>
          </cell>
          <cell r="U1316">
            <v>1.0023</v>
          </cell>
          <cell r="V1316">
            <v>30</v>
          </cell>
          <cell r="W1316">
            <v>366</v>
          </cell>
          <cell r="X1316">
            <v>983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100</v>
          </cell>
          <cell r="AD1316">
            <v>-48</v>
          </cell>
          <cell r="AE1316">
            <v>0</v>
          </cell>
          <cell r="AF1316">
            <v>362</v>
          </cell>
          <cell r="AG1316">
            <v>0</v>
          </cell>
          <cell r="AH1316">
            <v>0</v>
          </cell>
        </row>
        <row r="1317">
          <cell r="A1317" t="str">
            <v>38740_1</v>
          </cell>
          <cell r="B1317">
            <v>38740</v>
          </cell>
          <cell r="C1317" t="str">
            <v xml:space="preserve">SANLUIS3    </v>
          </cell>
          <cell r="D1317">
            <v>13.8</v>
          </cell>
          <cell r="E1317">
            <v>1</v>
          </cell>
          <cell r="F1317">
            <v>1</v>
          </cell>
          <cell r="G1317">
            <v>2</v>
          </cell>
          <cell r="H1317">
            <v>0</v>
          </cell>
          <cell r="I1317">
            <v>15.9</v>
          </cell>
          <cell r="J1317">
            <v>0</v>
          </cell>
          <cell r="K1317">
            <v>0</v>
          </cell>
          <cell r="L1317">
            <v>0</v>
          </cell>
          <cell r="M1317">
            <v>53</v>
          </cell>
          <cell r="N1317">
            <v>0</v>
          </cell>
          <cell r="O1317">
            <v>0</v>
          </cell>
          <cell r="P1317">
            <v>38740</v>
          </cell>
          <cell r="Q1317" t="str">
            <v xml:space="preserve">SANLUIS3    </v>
          </cell>
          <cell r="R1317">
            <v>13.8</v>
          </cell>
          <cell r="S1317">
            <v>0.33</v>
          </cell>
          <cell r="T1317">
            <v>1</v>
          </cell>
          <cell r="U1317">
            <v>1.0023</v>
          </cell>
          <cell r="V1317">
            <v>30</v>
          </cell>
          <cell r="W1317">
            <v>366</v>
          </cell>
          <cell r="X1317">
            <v>983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100</v>
          </cell>
          <cell r="AD1317">
            <v>-48</v>
          </cell>
          <cell r="AE1317">
            <v>0</v>
          </cell>
          <cell r="AF1317">
            <v>362</v>
          </cell>
          <cell r="AG1317">
            <v>0</v>
          </cell>
          <cell r="AH1317">
            <v>0</v>
          </cell>
        </row>
        <row r="1318">
          <cell r="A1318" t="str">
            <v>38740_2</v>
          </cell>
          <cell r="B1318">
            <v>38740</v>
          </cell>
          <cell r="C1318" t="str">
            <v xml:space="preserve">SANLUIS3    </v>
          </cell>
          <cell r="D1318">
            <v>13.8</v>
          </cell>
          <cell r="E1318">
            <v>2</v>
          </cell>
          <cell r="F1318">
            <v>1</v>
          </cell>
          <cell r="G1318">
            <v>2</v>
          </cell>
          <cell r="H1318">
            <v>0</v>
          </cell>
          <cell r="I1318">
            <v>15.9</v>
          </cell>
          <cell r="J1318">
            <v>0</v>
          </cell>
          <cell r="K1318">
            <v>0</v>
          </cell>
          <cell r="L1318">
            <v>0</v>
          </cell>
          <cell r="M1318">
            <v>53</v>
          </cell>
          <cell r="N1318">
            <v>0</v>
          </cell>
          <cell r="O1318">
            <v>0</v>
          </cell>
          <cell r="P1318">
            <v>38740</v>
          </cell>
          <cell r="Q1318" t="str">
            <v xml:space="preserve">SANLUIS3    </v>
          </cell>
          <cell r="R1318">
            <v>13.8</v>
          </cell>
          <cell r="S1318">
            <v>0.33</v>
          </cell>
          <cell r="T1318">
            <v>1</v>
          </cell>
          <cell r="U1318">
            <v>1.0023</v>
          </cell>
          <cell r="V1318">
            <v>30</v>
          </cell>
          <cell r="W1318">
            <v>366</v>
          </cell>
          <cell r="X1318">
            <v>983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100</v>
          </cell>
          <cell r="AD1318">
            <v>-48</v>
          </cell>
          <cell r="AE1318">
            <v>0</v>
          </cell>
          <cell r="AF1318">
            <v>362</v>
          </cell>
          <cell r="AG1318">
            <v>0</v>
          </cell>
          <cell r="AH1318">
            <v>0</v>
          </cell>
        </row>
        <row r="1319">
          <cell r="A1319" t="str">
            <v>38745_1</v>
          </cell>
          <cell r="B1319">
            <v>38745</v>
          </cell>
          <cell r="C1319" t="str">
            <v xml:space="preserve">SANLUIS4    </v>
          </cell>
          <cell r="D1319">
            <v>13.8</v>
          </cell>
          <cell r="E1319">
            <v>1</v>
          </cell>
          <cell r="F1319">
            <v>1</v>
          </cell>
          <cell r="G1319">
            <v>2</v>
          </cell>
          <cell r="H1319">
            <v>0</v>
          </cell>
          <cell r="I1319">
            <v>15.9</v>
          </cell>
          <cell r="J1319">
            <v>0</v>
          </cell>
          <cell r="K1319">
            <v>0</v>
          </cell>
          <cell r="L1319">
            <v>0</v>
          </cell>
          <cell r="M1319">
            <v>53</v>
          </cell>
          <cell r="N1319">
            <v>0</v>
          </cell>
          <cell r="O1319">
            <v>0</v>
          </cell>
          <cell r="P1319">
            <v>38745</v>
          </cell>
          <cell r="Q1319" t="str">
            <v xml:space="preserve">SANLUIS4    </v>
          </cell>
          <cell r="R1319">
            <v>13.8</v>
          </cell>
          <cell r="S1319">
            <v>0.33</v>
          </cell>
          <cell r="T1319">
            <v>1</v>
          </cell>
          <cell r="U1319">
            <v>1.0023</v>
          </cell>
          <cell r="V1319">
            <v>30</v>
          </cell>
          <cell r="W1319">
            <v>366</v>
          </cell>
          <cell r="X1319">
            <v>983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100</v>
          </cell>
          <cell r="AD1319">
            <v>-48</v>
          </cell>
          <cell r="AE1319">
            <v>0</v>
          </cell>
          <cell r="AF1319">
            <v>362</v>
          </cell>
          <cell r="AG1319">
            <v>0</v>
          </cell>
          <cell r="AH1319">
            <v>0</v>
          </cell>
        </row>
        <row r="1320">
          <cell r="A1320" t="str">
            <v>38745_2</v>
          </cell>
          <cell r="B1320">
            <v>38745</v>
          </cell>
          <cell r="C1320" t="str">
            <v xml:space="preserve">SANLUIS4    </v>
          </cell>
          <cell r="D1320">
            <v>13.8</v>
          </cell>
          <cell r="E1320">
            <v>2</v>
          </cell>
          <cell r="F1320">
            <v>1</v>
          </cell>
          <cell r="G1320">
            <v>2</v>
          </cell>
          <cell r="H1320">
            <v>0</v>
          </cell>
          <cell r="I1320">
            <v>15.9</v>
          </cell>
          <cell r="J1320">
            <v>0</v>
          </cell>
          <cell r="K1320">
            <v>0</v>
          </cell>
          <cell r="L1320">
            <v>0</v>
          </cell>
          <cell r="M1320">
            <v>53</v>
          </cell>
          <cell r="N1320">
            <v>0</v>
          </cell>
          <cell r="O1320">
            <v>0</v>
          </cell>
          <cell r="P1320">
            <v>38745</v>
          </cell>
          <cell r="Q1320" t="str">
            <v xml:space="preserve">SANLUIS4    </v>
          </cell>
          <cell r="R1320">
            <v>13.8</v>
          </cell>
          <cell r="S1320">
            <v>0.33</v>
          </cell>
          <cell r="T1320">
            <v>1</v>
          </cell>
          <cell r="U1320">
            <v>1.0023</v>
          </cell>
          <cell r="V1320">
            <v>30</v>
          </cell>
          <cell r="W1320">
            <v>366</v>
          </cell>
          <cell r="X1320">
            <v>983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100</v>
          </cell>
          <cell r="AD1320">
            <v>-48</v>
          </cell>
          <cell r="AE1320">
            <v>0</v>
          </cell>
          <cell r="AF1320">
            <v>362</v>
          </cell>
          <cell r="AG1320">
            <v>0</v>
          </cell>
          <cell r="AH1320">
            <v>0</v>
          </cell>
        </row>
        <row r="1321">
          <cell r="A1321" t="str">
            <v>38750_1</v>
          </cell>
          <cell r="B1321">
            <v>38750</v>
          </cell>
          <cell r="C1321" t="str">
            <v xml:space="preserve">DOS AMG1    </v>
          </cell>
          <cell r="D1321">
            <v>13.2</v>
          </cell>
          <cell r="E1321">
            <v>1</v>
          </cell>
          <cell r="F1321">
            <v>1</v>
          </cell>
          <cell r="G1321">
            <v>2</v>
          </cell>
          <cell r="H1321">
            <v>0</v>
          </cell>
          <cell r="I1321">
            <v>-13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38750</v>
          </cell>
          <cell r="Q1321" t="str">
            <v xml:space="preserve">DOS AMG1    </v>
          </cell>
          <cell r="R1321">
            <v>13.2</v>
          </cell>
          <cell r="S1321">
            <v>1</v>
          </cell>
          <cell r="T1321">
            <v>1</v>
          </cell>
          <cell r="U1321">
            <v>1.0004</v>
          </cell>
          <cell r="V1321">
            <v>30</v>
          </cell>
          <cell r="W1321">
            <v>365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100</v>
          </cell>
          <cell r="AD1321">
            <v>-30</v>
          </cell>
          <cell r="AE1321">
            <v>0</v>
          </cell>
          <cell r="AF1321">
            <v>362</v>
          </cell>
          <cell r="AG1321">
            <v>0</v>
          </cell>
          <cell r="AH1321">
            <v>0</v>
          </cell>
        </row>
        <row r="1322">
          <cell r="A1322" t="str">
            <v>38750_2</v>
          </cell>
          <cell r="B1322">
            <v>38750</v>
          </cell>
          <cell r="C1322" t="str">
            <v xml:space="preserve">DOS AMG1    </v>
          </cell>
          <cell r="D1322">
            <v>13.2</v>
          </cell>
          <cell r="E1322">
            <v>2</v>
          </cell>
          <cell r="F1322">
            <v>1</v>
          </cell>
          <cell r="G1322">
            <v>2</v>
          </cell>
          <cell r="H1322">
            <v>0</v>
          </cell>
          <cell r="I1322">
            <v>-14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38750</v>
          </cell>
          <cell r="Q1322" t="str">
            <v xml:space="preserve">DOS AMG1    </v>
          </cell>
          <cell r="R1322">
            <v>13.2</v>
          </cell>
          <cell r="S1322">
            <v>1</v>
          </cell>
          <cell r="T1322">
            <v>1</v>
          </cell>
          <cell r="U1322">
            <v>1.0004</v>
          </cell>
          <cell r="V1322">
            <v>30</v>
          </cell>
          <cell r="W1322">
            <v>365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100</v>
          </cell>
          <cell r="AD1322">
            <v>-30</v>
          </cell>
          <cell r="AE1322">
            <v>0</v>
          </cell>
          <cell r="AF1322">
            <v>362</v>
          </cell>
          <cell r="AG1322">
            <v>0</v>
          </cell>
          <cell r="AH1322">
            <v>0</v>
          </cell>
        </row>
        <row r="1323">
          <cell r="A1323" t="str">
            <v>38750_3</v>
          </cell>
          <cell r="B1323">
            <v>38750</v>
          </cell>
          <cell r="C1323" t="str">
            <v xml:space="preserve">DOS AMG1    </v>
          </cell>
          <cell r="D1323">
            <v>13.2</v>
          </cell>
          <cell r="E1323">
            <v>3</v>
          </cell>
          <cell r="F1323">
            <v>1</v>
          </cell>
          <cell r="G1323">
            <v>2</v>
          </cell>
          <cell r="H1323">
            <v>0</v>
          </cell>
          <cell r="I1323">
            <v>-1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38750</v>
          </cell>
          <cell r="Q1323" t="str">
            <v xml:space="preserve">DOS AMG1    </v>
          </cell>
          <cell r="R1323">
            <v>13.2</v>
          </cell>
          <cell r="S1323">
            <v>1</v>
          </cell>
          <cell r="T1323">
            <v>1</v>
          </cell>
          <cell r="U1323">
            <v>1.0004</v>
          </cell>
          <cell r="V1323">
            <v>30</v>
          </cell>
          <cell r="W1323">
            <v>365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100</v>
          </cell>
          <cell r="AD1323">
            <v>-30</v>
          </cell>
          <cell r="AE1323">
            <v>0</v>
          </cell>
          <cell r="AF1323">
            <v>362</v>
          </cell>
          <cell r="AG1323">
            <v>0</v>
          </cell>
          <cell r="AH1323">
            <v>0</v>
          </cell>
        </row>
        <row r="1324">
          <cell r="A1324" t="str">
            <v>38755_1</v>
          </cell>
          <cell r="B1324">
            <v>38755</v>
          </cell>
          <cell r="C1324" t="str">
            <v xml:space="preserve">DOS AMG2    </v>
          </cell>
          <cell r="D1324">
            <v>13.2</v>
          </cell>
          <cell r="E1324">
            <v>1</v>
          </cell>
          <cell r="F1324">
            <v>1</v>
          </cell>
          <cell r="G1324">
            <v>2</v>
          </cell>
          <cell r="H1324">
            <v>0</v>
          </cell>
          <cell r="I1324">
            <v>-14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38755</v>
          </cell>
          <cell r="Q1324" t="str">
            <v xml:space="preserve">DOS AMG2    </v>
          </cell>
          <cell r="R1324">
            <v>13.2</v>
          </cell>
          <cell r="S1324">
            <v>1</v>
          </cell>
          <cell r="T1324">
            <v>1</v>
          </cell>
          <cell r="U1324">
            <v>1.0003</v>
          </cell>
          <cell r="V1324">
            <v>30</v>
          </cell>
          <cell r="W1324">
            <v>365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100</v>
          </cell>
          <cell r="AD1324">
            <v>-30</v>
          </cell>
          <cell r="AE1324">
            <v>0</v>
          </cell>
          <cell r="AF1324">
            <v>362</v>
          </cell>
          <cell r="AG1324">
            <v>0</v>
          </cell>
          <cell r="AH1324">
            <v>0</v>
          </cell>
        </row>
        <row r="1325">
          <cell r="A1325" t="str">
            <v>38755_2</v>
          </cell>
          <cell r="B1325">
            <v>38755</v>
          </cell>
          <cell r="C1325" t="str">
            <v xml:space="preserve">DOS AMG2    </v>
          </cell>
          <cell r="D1325">
            <v>13.2</v>
          </cell>
          <cell r="E1325">
            <v>2</v>
          </cell>
          <cell r="F1325">
            <v>1</v>
          </cell>
          <cell r="G1325">
            <v>2</v>
          </cell>
          <cell r="H1325">
            <v>0</v>
          </cell>
          <cell r="I1325">
            <v>-1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38755</v>
          </cell>
          <cell r="Q1325" t="str">
            <v xml:space="preserve">DOS AMG2    </v>
          </cell>
          <cell r="R1325">
            <v>13.2</v>
          </cell>
          <cell r="S1325">
            <v>1</v>
          </cell>
          <cell r="T1325">
            <v>1</v>
          </cell>
          <cell r="U1325">
            <v>1.0003</v>
          </cell>
          <cell r="V1325">
            <v>30</v>
          </cell>
          <cell r="W1325">
            <v>365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100</v>
          </cell>
          <cell r="AD1325">
            <v>-30</v>
          </cell>
          <cell r="AE1325">
            <v>0</v>
          </cell>
          <cell r="AF1325">
            <v>362</v>
          </cell>
          <cell r="AG1325">
            <v>0</v>
          </cell>
          <cell r="AH1325">
            <v>0</v>
          </cell>
        </row>
        <row r="1326">
          <cell r="A1326" t="str">
            <v>38755_3</v>
          </cell>
          <cell r="B1326">
            <v>38755</v>
          </cell>
          <cell r="C1326" t="str">
            <v xml:space="preserve">DOS AMG2    </v>
          </cell>
          <cell r="D1326">
            <v>13.2</v>
          </cell>
          <cell r="E1326">
            <v>3</v>
          </cell>
          <cell r="F1326">
            <v>1</v>
          </cell>
          <cell r="G1326">
            <v>2</v>
          </cell>
          <cell r="H1326">
            <v>0</v>
          </cell>
          <cell r="I1326">
            <v>-14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38755</v>
          </cell>
          <cell r="Q1326" t="str">
            <v xml:space="preserve">DOS AMG2    </v>
          </cell>
          <cell r="R1326">
            <v>13.2</v>
          </cell>
          <cell r="S1326">
            <v>1</v>
          </cell>
          <cell r="T1326">
            <v>1</v>
          </cell>
          <cell r="U1326">
            <v>1.0003</v>
          </cell>
          <cell r="V1326">
            <v>30</v>
          </cell>
          <cell r="W1326">
            <v>365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100</v>
          </cell>
          <cell r="AD1326">
            <v>-30</v>
          </cell>
          <cell r="AE1326">
            <v>0</v>
          </cell>
          <cell r="AF1326">
            <v>362</v>
          </cell>
          <cell r="AG1326">
            <v>0</v>
          </cell>
          <cell r="AH1326">
            <v>0</v>
          </cell>
        </row>
        <row r="1327">
          <cell r="A1327" t="str">
            <v>38760_10</v>
          </cell>
          <cell r="B1327">
            <v>38760</v>
          </cell>
          <cell r="C1327" t="str">
            <v xml:space="preserve">DELTA E     </v>
          </cell>
          <cell r="D1327">
            <v>13.2</v>
          </cell>
          <cell r="E1327">
            <v>10</v>
          </cell>
          <cell r="F1327">
            <v>1</v>
          </cell>
          <cell r="G1327">
            <v>2</v>
          </cell>
          <cell r="H1327">
            <v>0</v>
          </cell>
          <cell r="I1327">
            <v>-24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38760</v>
          </cell>
          <cell r="Q1327" t="str">
            <v xml:space="preserve">DELTA E     </v>
          </cell>
          <cell r="R1327">
            <v>13.2</v>
          </cell>
          <cell r="S1327">
            <v>1</v>
          </cell>
          <cell r="T1327">
            <v>1</v>
          </cell>
          <cell r="U1327">
            <v>1.0082</v>
          </cell>
          <cell r="V1327">
            <v>30</v>
          </cell>
          <cell r="W1327">
            <v>365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100</v>
          </cell>
          <cell r="AD1327">
            <v>-29.4</v>
          </cell>
          <cell r="AE1327">
            <v>0</v>
          </cell>
          <cell r="AF1327">
            <v>362</v>
          </cell>
          <cell r="AG1327">
            <v>0</v>
          </cell>
          <cell r="AH1327">
            <v>0</v>
          </cell>
        </row>
        <row r="1328">
          <cell r="A1328" t="str">
            <v>38760_11</v>
          </cell>
          <cell r="B1328">
            <v>38760</v>
          </cell>
          <cell r="C1328" t="str">
            <v xml:space="preserve">DELTA E     </v>
          </cell>
          <cell r="D1328">
            <v>13.2</v>
          </cell>
          <cell r="E1328">
            <v>11</v>
          </cell>
          <cell r="F1328">
            <v>1</v>
          </cell>
          <cell r="G1328">
            <v>2</v>
          </cell>
          <cell r="H1328">
            <v>0</v>
          </cell>
          <cell r="I1328">
            <v>-24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38760</v>
          </cell>
          <cell r="Q1328" t="str">
            <v xml:space="preserve">DELTA E     </v>
          </cell>
          <cell r="R1328">
            <v>13.2</v>
          </cell>
          <cell r="S1328">
            <v>1</v>
          </cell>
          <cell r="T1328">
            <v>1</v>
          </cell>
          <cell r="U1328">
            <v>1.0082</v>
          </cell>
          <cell r="V1328">
            <v>30</v>
          </cell>
          <cell r="W1328">
            <v>365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100</v>
          </cell>
          <cell r="AD1328">
            <v>-29.4</v>
          </cell>
          <cell r="AE1328">
            <v>0</v>
          </cell>
          <cell r="AF1328">
            <v>362</v>
          </cell>
          <cell r="AG1328">
            <v>0</v>
          </cell>
          <cell r="AH1328">
            <v>0</v>
          </cell>
        </row>
        <row r="1329">
          <cell r="A1329" t="str">
            <v>38765_8</v>
          </cell>
          <cell r="B1329">
            <v>38765</v>
          </cell>
          <cell r="C1329" t="str">
            <v xml:space="preserve">DELTA D     </v>
          </cell>
          <cell r="D1329">
            <v>13.2</v>
          </cell>
          <cell r="E1329">
            <v>8</v>
          </cell>
          <cell r="F1329">
            <v>1</v>
          </cell>
          <cell r="G1329">
            <v>2</v>
          </cell>
          <cell r="H1329">
            <v>0</v>
          </cell>
          <cell r="I1329">
            <v>-24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38765</v>
          </cell>
          <cell r="Q1329" t="str">
            <v xml:space="preserve">DELTA D     </v>
          </cell>
          <cell r="R1329">
            <v>13.2</v>
          </cell>
          <cell r="S1329">
            <v>1</v>
          </cell>
          <cell r="T1329">
            <v>1</v>
          </cell>
          <cell r="U1329">
            <v>1.0083</v>
          </cell>
          <cell r="V1329">
            <v>30</v>
          </cell>
          <cell r="W1329">
            <v>365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100</v>
          </cell>
          <cell r="AD1329">
            <v>-29.4</v>
          </cell>
          <cell r="AE1329">
            <v>0</v>
          </cell>
          <cell r="AF1329">
            <v>362</v>
          </cell>
          <cell r="AG1329">
            <v>0</v>
          </cell>
          <cell r="AH1329">
            <v>0</v>
          </cell>
        </row>
        <row r="1330">
          <cell r="A1330" t="str">
            <v>38765_9</v>
          </cell>
          <cell r="B1330">
            <v>38765</v>
          </cell>
          <cell r="C1330" t="str">
            <v xml:space="preserve">DELTA D     </v>
          </cell>
          <cell r="D1330">
            <v>13.2</v>
          </cell>
          <cell r="E1330">
            <v>9</v>
          </cell>
          <cell r="F1330">
            <v>1</v>
          </cell>
          <cell r="G1330">
            <v>2</v>
          </cell>
          <cell r="H1330">
            <v>0</v>
          </cell>
          <cell r="I1330">
            <v>-24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38765</v>
          </cell>
          <cell r="Q1330" t="str">
            <v xml:space="preserve">DELTA D     </v>
          </cell>
          <cell r="R1330">
            <v>13.2</v>
          </cell>
          <cell r="S1330">
            <v>1</v>
          </cell>
          <cell r="T1330">
            <v>1</v>
          </cell>
          <cell r="U1330">
            <v>1.0083</v>
          </cell>
          <cell r="V1330">
            <v>30</v>
          </cell>
          <cell r="W1330">
            <v>365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100</v>
          </cell>
          <cell r="AD1330">
            <v>-29.4</v>
          </cell>
          <cell r="AE1330">
            <v>0</v>
          </cell>
          <cell r="AF1330">
            <v>362</v>
          </cell>
          <cell r="AG1330">
            <v>0</v>
          </cell>
          <cell r="AH1330">
            <v>0</v>
          </cell>
        </row>
        <row r="1331">
          <cell r="A1331" t="str">
            <v>38770_6</v>
          </cell>
          <cell r="B1331">
            <v>38770</v>
          </cell>
          <cell r="C1331" t="str">
            <v xml:space="preserve">DELTA C     </v>
          </cell>
          <cell r="D1331">
            <v>13.2</v>
          </cell>
          <cell r="E1331">
            <v>6</v>
          </cell>
          <cell r="F1331">
            <v>1</v>
          </cell>
          <cell r="G1331">
            <v>2</v>
          </cell>
          <cell r="H1331">
            <v>0</v>
          </cell>
          <cell r="I1331">
            <v>-24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38770</v>
          </cell>
          <cell r="Q1331" t="str">
            <v xml:space="preserve">DELTA C     </v>
          </cell>
          <cell r="R1331">
            <v>13.2</v>
          </cell>
          <cell r="S1331">
            <v>1</v>
          </cell>
          <cell r="T1331">
            <v>1</v>
          </cell>
          <cell r="U1331">
            <v>1.0250999999999999</v>
          </cell>
          <cell r="V1331">
            <v>30</v>
          </cell>
          <cell r="W1331">
            <v>365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100</v>
          </cell>
          <cell r="AD1331">
            <v>-29.4</v>
          </cell>
          <cell r="AE1331">
            <v>0</v>
          </cell>
          <cell r="AF1331">
            <v>362</v>
          </cell>
          <cell r="AG1331">
            <v>0</v>
          </cell>
          <cell r="AH1331">
            <v>0</v>
          </cell>
        </row>
        <row r="1332">
          <cell r="A1332" t="str">
            <v>38770_7</v>
          </cell>
          <cell r="B1332">
            <v>38770</v>
          </cell>
          <cell r="C1332" t="str">
            <v xml:space="preserve">DELTA C     </v>
          </cell>
          <cell r="D1332">
            <v>13.2</v>
          </cell>
          <cell r="E1332">
            <v>7</v>
          </cell>
          <cell r="F1332">
            <v>1</v>
          </cell>
          <cell r="G1332">
            <v>2</v>
          </cell>
          <cell r="H1332">
            <v>0</v>
          </cell>
          <cell r="I1332">
            <v>-2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38770</v>
          </cell>
          <cell r="Q1332" t="str">
            <v xml:space="preserve">DELTA C     </v>
          </cell>
          <cell r="R1332">
            <v>13.2</v>
          </cell>
          <cell r="S1332">
            <v>1</v>
          </cell>
          <cell r="T1332">
            <v>1</v>
          </cell>
          <cell r="U1332">
            <v>1.0250999999999999</v>
          </cell>
          <cell r="V1332">
            <v>30</v>
          </cell>
          <cell r="W1332">
            <v>365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100</v>
          </cell>
          <cell r="AD1332">
            <v>-29.4</v>
          </cell>
          <cell r="AE1332">
            <v>0</v>
          </cell>
          <cell r="AF1332">
            <v>362</v>
          </cell>
          <cell r="AG1332">
            <v>0</v>
          </cell>
          <cell r="AH1332">
            <v>0</v>
          </cell>
        </row>
        <row r="1333">
          <cell r="A1333" t="str">
            <v>38775_1</v>
          </cell>
          <cell r="B1333">
            <v>38775</v>
          </cell>
          <cell r="C1333" t="str">
            <v xml:space="preserve">BUENAVS1    </v>
          </cell>
          <cell r="D1333">
            <v>13.2</v>
          </cell>
          <cell r="E1333">
            <v>1</v>
          </cell>
          <cell r="F1333">
            <v>1</v>
          </cell>
          <cell r="G1333">
            <v>2</v>
          </cell>
          <cell r="H1333">
            <v>0</v>
          </cell>
          <cell r="I1333">
            <v>-4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38775</v>
          </cell>
          <cell r="Q1333" t="str">
            <v xml:space="preserve">BUENAVS1    </v>
          </cell>
          <cell r="R1333">
            <v>13.2</v>
          </cell>
          <cell r="S1333">
            <v>1</v>
          </cell>
          <cell r="T1333">
            <v>1</v>
          </cell>
          <cell r="U1333">
            <v>1.0172000000000001</v>
          </cell>
          <cell r="V1333">
            <v>30</v>
          </cell>
          <cell r="W1333">
            <v>365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100</v>
          </cell>
          <cell r="AD1333">
            <v>-6.5</v>
          </cell>
          <cell r="AE1333">
            <v>0</v>
          </cell>
          <cell r="AF1333">
            <v>362</v>
          </cell>
          <cell r="AG1333">
            <v>0</v>
          </cell>
          <cell r="AH1333">
            <v>0</v>
          </cell>
        </row>
        <row r="1334">
          <cell r="A1334" t="str">
            <v>38775_2</v>
          </cell>
          <cell r="B1334">
            <v>38775</v>
          </cell>
          <cell r="C1334" t="str">
            <v xml:space="preserve">BUENAVS1    </v>
          </cell>
          <cell r="D1334">
            <v>13.2</v>
          </cell>
          <cell r="E1334">
            <v>2</v>
          </cell>
          <cell r="F1334">
            <v>1</v>
          </cell>
          <cell r="G1334">
            <v>2</v>
          </cell>
          <cell r="H1334">
            <v>0</v>
          </cell>
          <cell r="I1334">
            <v>-4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8775</v>
          </cell>
          <cell r="Q1334" t="str">
            <v xml:space="preserve">BUENAVS1    </v>
          </cell>
          <cell r="R1334">
            <v>13.2</v>
          </cell>
          <cell r="S1334">
            <v>1</v>
          </cell>
          <cell r="T1334">
            <v>1</v>
          </cell>
          <cell r="U1334">
            <v>1.0172000000000001</v>
          </cell>
          <cell r="V1334">
            <v>30</v>
          </cell>
          <cell r="W1334">
            <v>365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100</v>
          </cell>
          <cell r="AD1334">
            <v>-6.5</v>
          </cell>
          <cell r="AE1334">
            <v>0</v>
          </cell>
          <cell r="AF1334">
            <v>362</v>
          </cell>
          <cell r="AG1334">
            <v>0</v>
          </cell>
          <cell r="AH1334">
            <v>0</v>
          </cell>
        </row>
        <row r="1335">
          <cell r="A1335" t="str">
            <v>38775_3</v>
          </cell>
          <cell r="B1335">
            <v>38775</v>
          </cell>
          <cell r="C1335" t="str">
            <v xml:space="preserve">BUENAVS1    </v>
          </cell>
          <cell r="D1335">
            <v>13.2</v>
          </cell>
          <cell r="E1335">
            <v>3</v>
          </cell>
          <cell r="F1335">
            <v>1</v>
          </cell>
          <cell r="G1335">
            <v>2</v>
          </cell>
          <cell r="H1335">
            <v>0</v>
          </cell>
          <cell r="I1335">
            <v>-4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38775</v>
          </cell>
          <cell r="Q1335" t="str">
            <v xml:space="preserve">BUENAVS1    </v>
          </cell>
          <cell r="R1335">
            <v>13.2</v>
          </cell>
          <cell r="S1335">
            <v>1</v>
          </cell>
          <cell r="T1335">
            <v>1</v>
          </cell>
          <cell r="U1335">
            <v>1.0172000000000001</v>
          </cell>
          <cell r="V1335">
            <v>30</v>
          </cell>
          <cell r="W1335">
            <v>365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100</v>
          </cell>
          <cell r="AD1335">
            <v>-6.5</v>
          </cell>
          <cell r="AE1335">
            <v>0</v>
          </cell>
          <cell r="AF1335">
            <v>362</v>
          </cell>
          <cell r="AG1335">
            <v>0</v>
          </cell>
          <cell r="AH1335">
            <v>0</v>
          </cell>
        </row>
        <row r="1336">
          <cell r="A1336" t="str">
            <v>38775_4</v>
          </cell>
          <cell r="B1336">
            <v>38775</v>
          </cell>
          <cell r="C1336" t="str">
            <v xml:space="preserve">BUENAVS1    </v>
          </cell>
          <cell r="D1336">
            <v>13.2</v>
          </cell>
          <cell r="E1336">
            <v>4</v>
          </cell>
          <cell r="F1336">
            <v>1</v>
          </cell>
          <cell r="G1336">
            <v>2</v>
          </cell>
          <cell r="H1336">
            <v>0</v>
          </cell>
          <cell r="I1336">
            <v>-8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38775</v>
          </cell>
          <cell r="Q1336" t="str">
            <v xml:space="preserve">BUENAVS1    </v>
          </cell>
          <cell r="R1336">
            <v>13.2</v>
          </cell>
          <cell r="S1336">
            <v>1</v>
          </cell>
          <cell r="T1336">
            <v>1</v>
          </cell>
          <cell r="U1336">
            <v>1.0172000000000001</v>
          </cell>
          <cell r="V1336">
            <v>30</v>
          </cell>
          <cell r="W1336">
            <v>365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100</v>
          </cell>
          <cell r="AD1336">
            <v>-13.1</v>
          </cell>
          <cell r="AE1336">
            <v>0</v>
          </cell>
          <cell r="AF1336">
            <v>362</v>
          </cell>
          <cell r="AG1336">
            <v>0</v>
          </cell>
          <cell r="AH1336">
            <v>0</v>
          </cell>
        </row>
        <row r="1337">
          <cell r="A1337" t="str">
            <v>38775_5</v>
          </cell>
          <cell r="B1337">
            <v>38775</v>
          </cell>
          <cell r="C1337" t="str">
            <v xml:space="preserve">BUENAVS1    </v>
          </cell>
          <cell r="D1337">
            <v>13.2</v>
          </cell>
          <cell r="E1337">
            <v>5</v>
          </cell>
          <cell r="F1337">
            <v>1</v>
          </cell>
          <cell r="G1337">
            <v>2</v>
          </cell>
          <cell r="H1337">
            <v>0</v>
          </cell>
          <cell r="I1337">
            <v>-9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38775</v>
          </cell>
          <cell r="Q1337" t="str">
            <v xml:space="preserve">BUENAVS1    </v>
          </cell>
          <cell r="R1337">
            <v>13.2</v>
          </cell>
          <cell r="S1337">
            <v>1</v>
          </cell>
          <cell r="T1337">
            <v>1</v>
          </cell>
          <cell r="U1337">
            <v>1.0172000000000001</v>
          </cell>
          <cell r="V1337">
            <v>30</v>
          </cell>
          <cell r="W1337">
            <v>365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100</v>
          </cell>
          <cell r="AD1337">
            <v>-13.1</v>
          </cell>
          <cell r="AE1337">
            <v>0</v>
          </cell>
          <cell r="AF1337">
            <v>362</v>
          </cell>
          <cell r="AG1337">
            <v>0</v>
          </cell>
          <cell r="AH1337">
            <v>0</v>
          </cell>
        </row>
        <row r="1338">
          <cell r="A1338" t="str">
            <v>38775_6</v>
          </cell>
          <cell r="B1338">
            <v>38775</v>
          </cell>
          <cell r="C1338" t="str">
            <v xml:space="preserve">BUENAVS1    </v>
          </cell>
          <cell r="D1338">
            <v>13.2</v>
          </cell>
          <cell r="E1338">
            <v>6</v>
          </cell>
          <cell r="F1338">
            <v>1</v>
          </cell>
          <cell r="G1338">
            <v>2</v>
          </cell>
          <cell r="H1338">
            <v>0</v>
          </cell>
          <cell r="I1338">
            <v>-9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38775</v>
          </cell>
          <cell r="Q1338" t="str">
            <v xml:space="preserve">BUENAVS1    </v>
          </cell>
          <cell r="R1338">
            <v>13.2</v>
          </cell>
          <cell r="S1338">
            <v>1</v>
          </cell>
          <cell r="T1338">
            <v>1</v>
          </cell>
          <cell r="U1338">
            <v>1.0172000000000001</v>
          </cell>
          <cell r="V1338">
            <v>30</v>
          </cell>
          <cell r="W1338">
            <v>365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100</v>
          </cell>
          <cell r="AD1338">
            <v>-13.1</v>
          </cell>
          <cell r="AE1338">
            <v>0</v>
          </cell>
          <cell r="AF1338">
            <v>362</v>
          </cell>
          <cell r="AG1338">
            <v>0</v>
          </cell>
          <cell r="AH1338">
            <v>0</v>
          </cell>
        </row>
        <row r="1339">
          <cell r="A1339" t="str">
            <v>38780_1</v>
          </cell>
          <cell r="B1339">
            <v>38780</v>
          </cell>
          <cell r="C1339" t="str">
            <v xml:space="preserve">BUENAVS2    </v>
          </cell>
          <cell r="D1339">
            <v>13.2</v>
          </cell>
          <cell r="E1339">
            <v>1</v>
          </cell>
          <cell r="F1339">
            <v>1</v>
          </cell>
          <cell r="G1339">
            <v>2</v>
          </cell>
          <cell r="H1339">
            <v>0</v>
          </cell>
          <cell r="I1339">
            <v>-1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38780</v>
          </cell>
          <cell r="Q1339" t="str">
            <v xml:space="preserve">BUENAVS2    </v>
          </cell>
          <cell r="R1339">
            <v>13.2</v>
          </cell>
          <cell r="S1339">
            <v>1</v>
          </cell>
          <cell r="T1339">
            <v>1</v>
          </cell>
          <cell r="U1339">
            <v>1.0169999999999999</v>
          </cell>
          <cell r="V1339">
            <v>30</v>
          </cell>
          <cell r="W1339">
            <v>365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100</v>
          </cell>
          <cell r="AD1339">
            <v>-13.1</v>
          </cell>
          <cell r="AE1339">
            <v>0</v>
          </cell>
          <cell r="AF1339">
            <v>362</v>
          </cell>
          <cell r="AG1339">
            <v>0</v>
          </cell>
          <cell r="AH1339">
            <v>0</v>
          </cell>
        </row>
        <row r="1340">
          <cell r="A1340" t="str">
            <v>38780_2</v>
          </cell>
          <cell r="B1340">
            <v>38780</v>
          </cell>
          <cell r="C1340" t="str">
            <v xml:space="preserve">BUENAVS2    </v>
          </cell>
          <cell r="D1340">
            <v>13.2</v>
          </cell>
          <cell r="E1340">
            <v>2</v>
          </cell>
          <cell r="F1340">
            <v>1</v>
          </cell>
          <cell r="G1340">
            <v>2</v>
          </cell>
          <cell r="H1340">
            <v>0</v>
          </cell>
          <cell r="I1340">
            <v>-1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38780</v>
          </cell>
          <cell r="Q1340" t="str">
            <v xml:space="preserve">BUENAVS2    </v>
          </cell>
          <cell r="R1340">
            <v>13.2</v>
          </cell>
          <cell r="S1340">
            <v>1</v>
          </cell>
          <cell r="T1340">
            <v>1</v>
          </cell>
          <cell r="U1340">
            <v>1.0169999999999999</v>
          </cell>
          <cell r="V1340">
            <v>30</v>
          </cell>
          <cell r="W1340">
            <v>365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100</v>
          </cell>
          <cell r="AD1340">
            <v>-13.1</v>
          </cell>
          <cell r="AE1340">
            <v>0</v>
          </cell>
          <cell r="AF1340">
            <v>362</v>
          </cell>
          <cell r="AG1340">
            <v>0</v>
          </cell>
          <cell r="AH1340">
            <v>0</v>
          </cell>
        </row>
        <row r="1341">
          <cell r="A1341" t="str">
            <v>38780_3</v>
          </cell>
          <cell r="B1341">
            <v>38780</v>
          </cell>
          <cell r="C1341" t="str">
            <v xml:space="preserve">BUENAVS2    </v>
          </cell>
          <cell r="D1341">
            <v>13.2</v>
          </cell>
          <cell r="E1341">
            <v>3</v>
          </cell>
          <cell r="F1341">
            <v>1</v>
          </cell>
          <cell r="G1341">
            <v>2</v>
          </cell>
          <cell r="H1341">
            <v>0</v>
          </cell>
          <cell r="I1341">
            <v>-1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38780</v>
          </cell>
          <cell r="Q1341" t="str">
            <v xml:space="preserve">BUENAVS2    </v>
          </cell>
          <cell r="R1341">
            <v>13.2</v>
          </cell>
          <cell r="S1341">
            <v>1</v>
          </cell>
          <cell r="T1341">
            <v>1</v>
          </cell>
          <cell r="U1341">
            <v>1.0169999999999999</v>
          </cell>
          <cell r="V1341">
            <v>30</v>
          </cell>
          <cell r="W1341">
            <v>365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100</v>
          </cell>
          <cell r="AD1341">
            <v>-13.1</v>
          </cell>
          <cell r="AE1341">
            <v>0</v>
          </cell>
          <cell r="AF1341">
            <v>362</v>
          </cell>
          <cell r="AG1341">
            <v>0</v>
          </cell>
          <cell r="AH1341">
            <v>0</v>
          </cell>
        </row>
        <row r="1342">
          <cell r="A1342" t="str">
            <v>38780_4</v>
          </cell>
          <cell r="B1342">
            <v>38780</v>
          </cell>
          <cell r="C1342" t="str">
            <v xml:space="preserve">BUENAVS2    </v>
          </cell>
          <cell r="D1342">
            <v>13.2</v>
          </cell>
          <cell r="E1342">
            <v>4</v>
          </cell>
          <cell r="F1342">
            <v>1</v>
          </cell>
          <cell r="G1342">
            <v>2</v>
          </cell>
          <cell r="H1342">
            <v>0</v>
          </cell>
          <cell r="I1342">
            <v>-1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38780</v>
          </cell>
          <cell r="Q1342" t="str">
            <v xml:space="preserve">BUENAVS2    </v>
          </cell>
          <cell r="R1342">
            <v>13.2</v>
          </cell>
          <cell r="S1342">
            <v>1</v>
          </cell>
          <cell r="T1342">
            <v>1</v>
          </cell>
          <cell r="U1342">
            <v>1.0169999999999999</v>
          </cell>
          <cell r="V1342">
            <v>30</v>
          </cell>
          <cell r="W1342">
            <v>365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100</v>
          </cell>
          <cell r="AD1342">
            <v>-13.1</v>
          </cell>
          <cell r="AE1342">
            <v>0</v>
          </cell>
          <cell r="AF1342">
            <v>362</v>
          </cell>
          <cell r="AG1342">
            <v>0</v>
          </cell>
          <cell r="AH1342">
            <v>0</v>
          </cell>
        </row>
        <row r="1343">
          <cell r="A1343" t="str">
            <v>38785_1</v>
          </cell>
          <cell r="B1343">
            <v>38785</v>
          </cell>
          <cell r="C1343" t="str">
            <v xml:space="preserve">WHLR RD1    </v>
          </cell>
          <cell r="D1343">
            <v>13.2</v>
          </cell>
          <cell r="E1343">
            <v>1</v>
          </cell>
          <cell r="F1343">
            <v>1</v>
          </cell>
          <cell r="G1343">
            <v>2</v>
          </cell>
          <cell r="H1343">
            <v>0</v>
          </cell>
          <cell r="I1343">
            <v>-4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38785</v>
          </cell>
          <cell r="Q1343" t="str">
            <v xml:space="preserve">WHLR RD1    </v>
          </cell>
          <cell r="R1343">
            <v>13.2</v>
          </cell>
          <cell r="S1343">
            <v>1</v>
          </cell>
          <cell r="T1343">
            <v>1</v>
          </cell>
          <cell r="U1343">
            <v>1.01</v>
          </cell>
          <cell r="V1343">
            <v>30</v>
          </cell>
          <cell r="W1343">
            <v>365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100</v>
          </cell>
          <cell r="AD1343">
            <v>-7.7</v>
          </cell>
          <cell r="AE1343">
            <v>0</v>
          </cell>
          <cell r="AF1343">
            <v>362</v>
          </cell>
          <cell r="AG1343">
            <v>0</v>
          </cell>
          <cell r="AH1343">
            <v>0</v>
          </cell>
        </row>
        <row r="1344">
          <cell r="A1344" t="str">
            <v>38785_2</v>
          </cell>
          <cell r="B1344">
            <v>38785</v>
          </cell>
          <cell r="C1344" t="str">
            <v xml:space="preserve">WHLR RD1    </v>
          </cell>
          <cell r="D1344">
            <v>13.2</v>
          </cell>
          <cell r="E1344">
            <v>2</v>
          </cell>
          <cell r="F1344">
            <v>1</v>
          </cell>
          <cell r="G1344">
            <v>2</v>
          </cell>
          <cell r="H1344">
            <v>0</v>
          </cell>
          <cell r="I1344">
            <v>-4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38785</v>
          </cell>
          <cell r="Q1344" t="str">
            <v xml:space="preserve">WHLR RD1    </v>
          </cell>
          <cell r="R1344">
            <v>13.2</v>
          </cell>
          <cell r="S1344">
            <v>1</v>
          </cell>
          <cell r="T1344">
            <v>1</v>
          </cell>
          <cell r="U1344">
            <v>1.01</v>
          </cell>
          <cell r="V1344">
            <v>30</v>
          </cell>
          <cell r="W1344">
            <v>365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100</v>
          </cell>
          <cell r="AD1344">
            <v>-7.7</v>
          </cell>
          <cell r="AE1344">
            <v>0</v>
          </cell>
          <cell r="AF1344">
            <v>362</v>
          </cell>
          <cell r="AG1344">
            <v>0</v>
          </cell>
          <cell r="AH1344">
            <v>0</v>
          </cell>
        </row>
        <row r="1345">
          <cell r="A1345" t="str">
            <v>38785_3</v>
          </cell>
          <cell r="B1345">
            <v>38785</v>
          </cell>
          <cell r="C1345" t="str">
            <v xml:space="preserve">WHLR RD1    </v>
          </cell>
          <cell r="D1345">
            <v>13.2</v>
          </cell>
          <cell r="E1345">
            <v>3</v>
          </cell>
          <cell r="F1345">
            <v>1</v>
          </cell>
          <cell r="G1345">
            <v>2</v>
          </cell>
          <cell r="H1345">
            <v>0</v>
          </cell>
          <cell r="I1345">
            <v>-4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38785</v>
          </cell>
          <cell r="Q1345" t="str">
            <v xml:space="preserve">WHLR RD1    </v>
          </cell>
          <cell r="R1345">
            <v>13.2</v>
          </cell>
          <cell r="S1345">
            <v>1</v>
          </cell>
          <cell r="T1345">
            <v>1</v>
          </cell>
          <cell r="U1345">
            <v>1.01</v>
          </cell>
          <cell r="V1345">
            <v>30</v>
          </cell>
          <cell r="W1345">
            <v>365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100</v>
          </cell>
          <cell r="AD1345">
            <v>-7.7</v>
          </cell>
          <cell r="AE1345">
            <v>0</v>
          </cell>
          <cell r="AF1345">
            <v>362</v>
          </cell>
          <cell r="AG1345">
            <v>0</v>
          </cell>
          <cell r="AH1345">
            <v>0</v>
          </cell>
        </row>
        <row r="1346">
          <cell r="A1346" t="str">
            <v>38785_4</v>
          </cell>
          <cell r="B1346">
            <v>38785</v>
          </cell>
          <cell r="C1346" t="str">
            <v xml:space="preserve">WHLR RD1    </v>
          </cell>
          <cell r="D1346">
            <v>13.2</v>
          </cell>
          <cell r="E1346">
            <v>4</v>
          </cell>
          <cell r="F1346">
            <v>1</v>
          </cell>
          <cell r="G1346">
            <v>2</v>
          </cell>
          <cell r="H1346">
            <v>0</v>
          </cell>
          <cell r="I1346">
            <v>-11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8785</v>
          </cell>
          <cell r="Q1346" t="str">
            <v xml:space="preserve">WHLR RD1    </v>
          </cell>
          <cell r="R1346">
            <v>13.2</v>
          </cell>
          <cell r="S1346">
            <v>1</v>
          </cell>
          <cell r="T1346">
            <v>1</v>
          </cell>
          <cell r="U1346">
            <v>1.01</v>
          </cell>
          <cell r="V1346">
            <v>30</v>
          </cell>
          <cell r="W1346">
            <v>365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100</v>
          </cell>
          <cell r="AD1346">
            <v>-15.4</v>
          </cell>
          <cell r="AE1346">
            <v>0</v>
          </cell>
          <cell r="AF1346">
            <v>362</v>
          </cell>
          <cell r="AG1346">
            <v>0</v>
          </cell>
          <cell r="AH1346">
            <v>0</v>
          </cell>
        </row>
        <row r="1347">
          <cell r="A1347" t="str">
            <v>38785_5</v>
          </cell>
          <cell r="B1347">
            <v>38785</v>
          </cell>
          <cell r="C1347" t="str">
            <v xml:space="preserve">WHLR RD1    </v>
          </cell>
          <cell r="D1347">
            <v>13.2</v>
          </cell>
          <cell r="E1347">
            <v>5</v>
          </cell>
          <cell r="F1347">
            <v>1</v>
          </cell>
          <cell r="G1347">
            <v>2</v>
          </cell>
          <cell r="H1347">
            <v>0</v>
          </cell>
          <cell r="I1347">
            <v>-12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38785</v>
          </cell>
          <cell r="Q1347" t="str">
            <v xml:space="preserve">WHLR RD1    </v>
          </cell>
          <cell r="R1347">
            <v>13.2</v>
          </cell>
          <cell r="S1347">
            <v>1</v>
          </cell>
          <cell r="T1347">
            <v>1</v>
          </cell>
          <cell r="U1347">
            <v>1.01</v>
          </cell>
          <cell r="V1347">
            <v>30</v>
          </cell>
          <cell r="W1347">
            <v>365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100</v>
          </cell>
          <cell r="AD1347">
            <v>-15.4</v>
          </cell>
          <cell r="AE1347">
            <v>0</v>
          </cell>
          <cell r="AF1347">
            <v>362</v>
          </cell>
          <cell r="AG1347">
            <v>0</v>
          </cell>
          <cell r="AH1347">
            <v>0</v>
          </cell>
        </row>
        <row r="1348">
          <cell r="A1348" t="str">
            <v>38790_1</v>
          </cell>
          <cell r="B1348">
            <v>38790</v>
          </cell>
          <cell r="C1348" t="str">
            <v xml:space="preserve">WHLR RD2    </v>
          </cell>
          <cell r="D1348">
            <v>13.2</v>
          </cell>
          <cell r="E1348">
            <v>1</v>
          </cell>
          <cell r="F1348">
            <v>1</v>
          </cell>
          <cell r="G1348">
            <v>2</v>
          </cell>
          <cell r="H1348">
            <v>0</v>
          </cell>
          <cell r="I1348">
            <v>-11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38790</v>
          </cell>
          <cell r="Q1348" t="str">
            <v xml:space="preserve">WHLR RD2    </v>
          </cell>
          <cell r="R1348">
            <v>13.2</v>
          </cell>
          <cell r="S1348">
            <v>1</v>
          </cell>
          <cell r="T1348">
            <v>1</v>
          </cell>
          <cell r="U1348">
            <v>1.0088999999999999</v>
          </cell>
          <cell r="V1348">
            <v>30</v>
          </cell>
          <cell r="W1348">
            <v>365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100</v>
          </cell>
          <cell r="AD1348">
            <v>-15.4</v>
          </cell>
          <cell r="AE1348">
            <v>0</v>
          </cell>
          <cell r="AF1348">
            <v>362</v>
          </cell>
          <cell r="AG1348">
            <v>0</v>
          </cell>
          <cell r="AH1348">
            <v>0</v>
          </cell>
        </row>
        <row r="1349">
          <cell r="A1349" t="str">
            <v>38790_2</v>
          </cell>
          <cell r="B1349">
            <v>38790</v>
          </cell>
          <cell r="C1349" t="str">
            <v xml:space="preserve">WHLR RD2    </v>
          </cell>
          <cell r="D1349">
            <v>13.2</v>
          </cell>
          <cell r="E1349">
            <v>2</v>
          </cell>
          <cell r="F1349">
            <v>1</v>
          </cell>
          <cell r="G1349">
            <v>2</v>
          </cell>
          <cell r="H1349">
            <v>0</v>
          </cell>
          <cell r="I1349">
            <v>-12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38790</v>
          </cell>
          <cell r="Q1349" t="str">
            <v xml:space="preserve">WHLR RD2    </v>
          </cell>
          <cell r="R1349">
            <v>13.2</v>
          </cell>
          <cell r="S1349">
            <v>1</v>
          </cell>
          <cell r="T1349">
            <v>1</v>
          </cell>
          <cell r="U1349">
            <v>1.0088999999999999</v>
          </cell>
          <cell r="V1349">
            <v>30</v>
          </cell>
          <cell r="W1349">
            <v>365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100</v>
          </cell>
          <cell r="AD1349">
            <v>-15.4</v>
          </cell>
          <cell r="AE1349">
            <v>0</v>
          </cell>
          <cell r="AF1349">
            <v>362</v>
          </cell>
          <cell r="AG1349">
            <v>0</v>
          </cell>
          <cell r="AH1349">
            <v>0</v>
          </cell>
        </row>
        <row r="1350">
          <cell r="A1350" t="str">
            <v>38790_3</v>
          </cell>
          <cell r="B1350">
            <v>38790</v>
          </cell>
          <cell r="C1350" t="str">
            <v xml:space="preserve">WHLR RD2    </v>
          </cell>
          <cell r="D1350">
            <v>13.2</v>
          </cell>
          <cell r="E1350">
            <v>3</v>
          </cell>
          <cell r="F1350">
            <v>1</v>
          </cell>
          <cell r="G1350">
            <v>2</v>
          </cell>
          <cell r="H1350">
            <v>0</v>
          </cell>
          <cell r="I1350">
            <v>-11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38790</v>
          </cell>
          <cell r="Q1350" t="str">
            <v xml:space="preserve">WHLR RD2    </v>
          </cell>
          <cell r="R1350">
            <v>13.2</v>
          </cell>
          <cell r="S1350">
            <v>1</v>
          </cell>
          <cell r="T1350">
            <v>1</v>
          </cell>
          <cell r="U1350">
            <v>1.0088999999999999</v>
          </cell>
          <cell r="V1350">
            <v>30</v>
          </cell>
          <cell r="W1350">
            <v>365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100</v>
          </cell>
          <cell r="AD1350">
            <v>-15.4</v>
          </cell>
          <cell r="AE1350">
            <v>0</v>
          </cell>
          <cell r="AF1350">
            <v>362</v>
          </cell>
          <cell r="AG1350">
            <v>0</v>
          </cell>
          <cell r="AH1350">
            <v>0</v>
          </cell>
        </row>
        <row r="1351">
          <cell r="A1351" t="str">
            <v>38790_4</v>
          </cell>
          <cell r="B1351">
            <v>38790</v>
          </cell>
          <cell r="C1351" t="str">
            <v xml:space="preserve">WHLR RD2    </v>
          </cell>
          <cell r="D1351">
            <v>13.2</v>
          </cell>
          <cell r="E1351">
            <v>4</v>
          </cell>
          <cell r="F1351">
            <v>1</v>
          </cell>
          <cell r="G1351">
            <v>2</v>
          </cell>
          <cell r="H1351">
            <v>0</v>
          </cell>
          <cell r="I1351">
            <v>-1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38790</v>
          </cell>
          <cell r="Q1351" t="str">
            <v xml:space="preserve">WHLR RD2    </v>
          </cell>
          <cell r="R1351">
            <v>13.2</v>
          </cell>
          <cell r="S1351">
            <v>1</v>
          </cell>
          <cell r="T1351">
            <v>1</v>
          </cell>
          <cell r="U1351">
            <v>1.0088999999999999</v>
          </cell>
          <cell r="V1351">
            <v>30</v>
          </cell>
          <cell r="W1351">
            <v>365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100</v>
          </cell>
          <cell r="AD1351">
            <v>-15.4</v>
          </cell>
          <cell r="AE1351">
            <v>0</v>
          </cell>
          <cell r="AF1351">
            <v>362</v>
          </cell>
          <cell r="AG1351">
            <v>0</v>
          </cell>
          <cell r="AH1351">
            <v>0</v>
          </cell>
        </row>
        <row r="1352">
          <cell r="A1352" t="str">
            <v>38795_1</v>
          </cell>
          <cell r="B1352">
            <v>38795</v>
          </cell>
          <cell r="C1352" t="str">
            <v xml:space="preserve">WINDGAP1    </v>
          </cell>
          <cell r="D1352">
            <v>13.2</v>
          </cell>
          <cell r="E1352">
            <v>1</v>
          </cell>
          <cell r="F1352">
            <v>1</v>
          </cell>
          <cell r="G1352">
            <v>2</v>
          </cell>
          <cell r="H1352">
            <v>0</v>
          </cell>
          <cell r="I1352">
            <v>-1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38795</v>
          </cell>
          <cell r="Q1352" t="str">
            <v xml:space="preserve">WINDGAP1    </v>
          </cell>
          <cell r="R1352">
            <v>13.2</v>
          </cell>
          <cell r="S1352">
            <v>1</v>
          </cell>
          <cell r="T1352">
            <v>1</v>
          </cell>
          <cell r="U1352">
            <v>1.0078</v>
          </cell>
          <cell r="V1352">
            <v>30</v>
          </cell>
          <cell r="W1352">
            <v>365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100</v>
          </cell>
          <cell r="AD1352">
            <v>-16.899999999999999</v>
          </cell>
          <cell r="AE1352">
            <v>0</v>
          </cell>
          <cell r="AF1352">
            <v>362</v>
          </cell>
          <cell r="AG1352">
            <v>0</v>
          </cell>
          <cell r="AH1352">
            <v>0</v>
          </cell>
        </row>
        <row r="1353">
          <cell r="A1353" t="str">
            <v>38795_2</v>
          </cell>
          <cell r="B1353">
            <v>38795</v>
          </cell>
          <cell r="C1353" t="str">
            <v xml:space="preserve">WINDGAP1    </v>
          </cell>
          <cell r="D1353">
            <v>13.2</v>
          </cell>
          <cell r="E1353">
            <v>2</v>
          </cell>
          <cell r="F1353">
            <v>1</v>
          </cell>
          <cell r="G1353">
            <v>2</v>
          </cell>
          <cell r="H1353">
            <v>0</v>
          </cell>
          <cell r="I1353">
            <v>-1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38795</v>
          </cell>
          <cell r="Q1353" t="str">
            <v xml:space="preserve">WINDGAP1    </v>
          </cell>
          <cell r="R1353">
            <v>13.2</v>
          </cell>
          <cell r="S1353">
            <v>1</v>
          </cell>
          <cell r="T1353">
            <v>1</v>
          </cell>
          <cell r="U1353">
            <v>1.0078</v>
          </cell>
          <cell r="V1353">
            <v>30</v>
          </cell>
          <cell r="W1353">
            <v>365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100</v>
          </cell>
          <cell r="AD1353">
            <v>-16.899999999999999</v>
          </cell>
          <cell r="AE1353">
            <v>0</v>
          </cell>
          <cell r="AF1353">
            <v>362</v>
          </cell>
          <cell r="AG1353">
            <v>0</v>
          </cell>
          <cell r="AH1353">
            <v>0</v>
          </cell>
        </row>
        <row r="1354">
          <cell r="A1354" t="str">
            <v>38795_3</v>
          </cell>
          <cell r="B1354">
            <v>38795</v>
          </cell>
          <cell r="C1354" t="str">
            <v xml:space="preserve">WINDGAP1    </v>
          </cell>
          <cell r="D1354">
            <v>13.2</v>
          </cell>
          <cell r="E1354">
            <v>3</v>
          </cell>
          <cell r="F1354">
            <v>1</v>
          </cell>
          <cell r="G1354">
            <v>2</v>
          </cell>
          <cell r="H1354">
            <v>0</v>
          </cell>
          <cell r="I1354">
            <v>-1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38795</v>
          </cell>
          <cell r="Q1354" t="str">
            <v xml:space="preserve">WINDGAP1    </v>
          </cell>
          <cell r="R1354">
            <v>13.2</v>
          </cell>
          <cell r="S1354">
            <v>1</v>
          </cell>
          <cell r="T1354">
            <v>1</v>
          </cell>
          <cell r="U1354">
            <v>1.0078</v>
          </cell>
          <cell r="V1354">
            <v>30</v>
          </cell>
          <cell r="W1354">
            <v>365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100</v>
          </cell>
          <cell r="AD1354">
            <v>-16.899999999999999</v>
          </cell>
          <cell r="AE1354">
            <v>0</v>
          </cell>
          <cell r="AF1354">
            <v>362</v>
          </cell>
          <cell r="AG1354">
            <v>0</v>
          </cell>
          <cell r="AH1354">
            <v>0</v>
          </cell>
        </row>
        <row r="1355">
          <cell r="A1355" t="str">
            <v>38800_1</v>
          </cell>
          <cell r="B1355">
            <v>38800</v>
          </cell>
          <cell r="C1355" t="str">
            <v xml:space="preserve">WINDGAP2    </v>
          </cell>
          <cell r="D1355">
            <v>13.2</v>
          </cell>
          <cell r="E1355">
            <v>1</v>
          </cell>
          <cell r="F1355">
            <v>1</v>
          </cell>
          <cell r="G1355">
            <v>2</v>
          </cell>
          <cell r="H1355">
            <v>0</v>
          </cell>
          <cell r="I1355">
            <v>-22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38800</v>
          </cell>
          <cell r="Q1355" t="str">
            <v xml:space="preserve">WINDGAP2    </v>
          </cell>
          <cell r="R1355">
            <v>13.2</v>
          </cell>
          <cell r="S1355">
            <v>1</v>
          </cell>
          <cell r="T1355">
            <v>1</v>
          </cell>
          <cell r="U1355">
            <v>1.0054000000000001</v>
          </cell>
          <cell r="V1355">
            <v>30</v>
          </cell>
          <cell r="W1355">
            <v>365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100</v>
          </cell>
          <cell r="AD1355">
            <v>-33.799999999999997</v>
          </cell>
          <cell r="AE1355">
            <v>0</v>
          </cell>
          <cell r="AF1355">
            <v>362</v>
          </cell>
          <cell r="AG1355">
            <v>0</v>
          </cell>
          <cell r="AH1355">
            <v>0</v>
          </cell>
        </row>
        <row r="1356">
          <cell r="A1356" t="str">
            <v>38800_2</v>
          </cell>
          <cell r="B1356">
            <v>38800</v>
          </cell>
          <cell r="C1356" t="str">
            <v xml:space="preserve">WINDGAP2    </v>
          </cell>
          <cell r="D1356">
            <v>13.2</v>
          </cell>
          <cell r="E1356">
            <v>2</v>
          </cell>
          <cell r="F1356">
            <v>1</v>
          </cell>
          <cell r="G1356">
            <v>2</v>
          </cell>
          <cell r="H1356">
            <v>0</v>
          </cell>
          <cell r="I1356">
            <v>-22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38800</v>
          </cell>
          <cell r="Q1356" t="str">
            <v xml:space="preserve">WINDGAP2    </v>
          </cell>
          <cell r="R1356">
            <v>13.2</v>
          </cell>
          <cell r="S1356">
            <v>1</v>
          </cell>
          <cell r="T1356">
            <v>1</v>
          </cell>
          <cell r="U1356">
            <v>1.0054000000000001</v>
          </cell>
          <cell r="V1356">
            <v>30</v>
          </cell>
          <cell r="W1356">
            <v>365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100</v>
          </cell>
          <cell r="AD1356">
            <v>-33.799999999999997</v>
          </cell>
          <cell r="AE1356">
            <v>0</v>
          </cell>
          <cell r="AF1356">
            <v>362</v>
          </cell>
          <cell r="AG1356">
            <v>0</v>
          </cell>
          <cell r="AH1356">
            <v>0</v>
          </cell>
        </row>
        <row r="1357">
          <cell r="A1357" t="str">
            <v>38805_1</v>
          </cell>
          <cell r="B1357">
            <v>38805</v>
          </cell>
          <cell r="C1357" t="str">
            <v xml:space="preserve">WINDGAP3    </v>
          </cell>
          <cell r="D1357">
            <v>13.2</v>
          </cell>
          <cell r="E1357">
            <v>1</v>
          </cell>
          <cell r="F1357">
            <v>1</v>
          </cell>
          <cell r="G1357">
            <v>2</v>
          </cell>
          <cell r="H1357">
            <v>0</v>
          </cell>
          <cell r="I1357">
            <v>-22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8805</v>
          </cell>
          <cell r="Q1357" t="str">
            <v xml:space="preserve">WINDGAP3    </v>
          </cell>
          <cell r="R1357">
            <v>13.2</v>
          </cell>
          <cell r="S1357">
            <v>1</v>
          </cell>
          <cell r="T1357">
            <v>1</v>
          </cell>
          <cell r="U1357">
            <v>1.0048999999999999</v>
          </cell>
          <cell r="V1357">
            <v>30</v>
          </cell>
          <cell r="W1357">
            <v>365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100</v>
          </cell>
          <cell r="AD1357">
            <v>-33.799999999999997</v>
          </cell>
          <cell r="AE1357">
            <v>0</v>
          </cell>
          <cell r="AF1357">
            <v>362</v>
          </cell>
          <cell r="AG1357">
            <v>0</v>
          </cell>
          <cell r="AH1357">
            <v>0</v>
          </cell>
        </row>
        <row r="1358">
          <cell r="A1358" t="str">
            <v>38805_2</v>
          </cell>
          <cell r="B1358">
            <v>38805</v>
          </cell>
          <cell r="C1358" t="str">
            <v xml:space="preserve">WINDGAP3    </v>
          </cell>
          <cell r="D1358">
            <v>13.2</v>
          </cell>
          <cell r="E1358">
            <v>2</v>
          </cell>
          <cell r="F1358">
            <v>1</v>
          </cell>
          <cell r="G1358">
            <v>2</v>
          </cell>
          <cell r="H1358">
            <v>0</v>
          </cell>
          <cell r="I1358">
            <v>-22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38805</v>
          </cell>
          <cell r="Q1358" t="str">
            <v xml:space="preserve">WINDGAP3    </v>
          </cell>
          <cell r="R1358">
            <v>13.2</v>
          </cell>
          <cell r="S1358">
            <v>1</v>
          </cell>
          <cell r="T1358">
            <v>1</v>
          </cell>
          <cell r="U1358">
            <v>1.0048999999999999</v>
          </cell>
          <cell r="V1358">
            <v>30</v>
          </cell>
          <cell r="W1358">
            <v>365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100</v>
          </cell>
          <cell r="AD1358">
            <v>-33.799999999999997</v>
          </cell>
          <cell r="AE1358">
            <v>0</v>
          </cell>
          <cell r="AF1358">
            <v>362</v>
          </cell>
          <cell r="AG1358">
            <v>0</v>
          </cell>
          <cell r="AH1358">
            <v>0</v>
          </cell>
        </row>
        <row r="1359">
          <cell r="A1359" t="str">
            <v>38810_1</v>
          </cell>
          <cell r="B1359">
            <v>38810</v>
          </cell>
          <cell r="C1359" t="str">
            <v xml:space="preserve">WINDGAP4    </v>
          </cell>
          <cell r="D1359">
            <v>13.2</v>
          </cell>
          <cell r="E1359">
            <v>1</v>
          </cell>
          <cell r="F1359">
            <v>1</v>
          </cell>
          <cell r="G1359">
            <v>2</v>
          </cell>
          <cell r="H1359">
            <v>0</v>
          </cell>
          <cell r="I1359">
            <v>-22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8810</v>
          </cell>
          <cell r="Q1359" t="str">
            <v xml:space="preserve">WINDGAP4    </v>
          </cell>
          <cell r="R1359">
            <v>13.2</v>
          </cell>
          <cell r="S1359">
            <v>1</v>
          </cell>
          <cell r="T1359">
            <v>1</v>
          </cell>
          <cell r="U1359">
            <v>1.0052000000000001</v>
          </cell>
          <cell r="V1359">
            <v>30</v>
          </cell>
          <cell r="W1359">
            <v>365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100</v>
          </cell>
          <cell r="AD1359">
            <v>-33.799999999999997</v>
          </cell>
          <cell r="AE1359">
            <v>0</v>
          </cell>
          <cell r="AF1359">
            <v>362</v>
          </cell>
          <cell r="AG1359">
            <v>0</v>
          </cell>
          <cell r="AH1359">
            <v>0</v>
          </cell>
        </row>
        <row r="1360">
          <cell r="A1360" t="str">
            <v>38810_2</v>
          </cell>
          <cell r="B1360">
            <v>38810</v>
          </cell>
          <cell r="C1360" t="str">
            <v xml:space="preserve">WINDGAP4    </v>
          </cell>
          <cell r="D1360">
            <v>13.2</v>
          </cell>
          <cell r="E1360">
            <v>2</v>
          </cell>
          <cell r="F1360">
            <v>1</v>
          </cell>
          <cell r="G1360">
            <v>2</v>
          </cell>
          <cell r="H1360">
            <v>0</v>
          </cell>
          <cell r="I1360">
            <v>-21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38810</v>
          </cell>
          <cell r="Q1360" t="str">
            <v xml:space="preserve">WINDGAP4    </v>
          </cell>
          <cell r="R1360">
            <v>13.2</v>
          </cell>
          <cell r="S1360">
            <v>1</v>
          </cell>
          <cell r="T1360">
            <v>1</v>
          </cell>
          <cell r="U1360">
            <v>1.0052000000000001</v>
          </cell>
          <cell r="V1360">
            <v>30</v>
          </cell>
          <cell r="W1360">
            <v>365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100</v>
          </cell>
          <cell r="AD1360">
            <v>-33.799999999999997</v>
          </cell>
          <cell r="AE1360">
            <v>0</v>
          </cell>
          <cell r="AF1360">
            <v>362</v>
          </cell>
          <cell r="AG1360">
            <v>0</v>
          </cell>
          <cell r="AH1360">
            <v>0</v>
          </cell>
        </row>
        <row r="1361">
          <cell r="A1361" t="str">
            <v>38815_4</v>
          </cell>
          <cell r="B1361">
            <v>38815</v>
          </cell>
          <cell r="C1361" t="str">
            <v xml:space="preserve">DELTA B     </v>
          </cell>
          <cell r="D1361">
            <v>13.2</v>
          </cell>
          <cell r="E1361">
            <v>4</v>
          </cell>
          <cell r="F1361">
            <v>1</v>
          </cell>
          <cell r="G1361">
            <v>2</v>
          </cell>
          <cell r="H1361">
            <v>0</v>
          </cell>
          <cell r="I1361">
            <v>-24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38815</v>
          </cell>
          <cell r="Q1361" t="str">
            <v xml:space="preserve">DELTA B     </v>
          </cell>
          <cell r="R1361">
            <v>13.2</v>
          </cell>
          <cell r="S1361">
            <v>1</v>
          </cell>
          <cell r="T1361">
            <v>1</v>
          </cell>
          <cell r="U1361">
            <v>1.0251999999999999</v>
          </cell>
          <cell r="V1361">
            <v>30</v>
          </cell>
          <cell r="W1361">
            <v>365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100</v>
          </cell>
          <cell r="AD1361">
            <v>-29.4</v>
          </cell>
          <cell r="AE1361">
            <v>0</v>
          </cell>
          <cell r="AF1361">
            <v>362</v>
          </cell>
          <cell r="AG1361">
            <v>0</v>
          </cell>
          <cell r="AH1361">
            <v>0</v>
          </cell>
        </row>
        <row r="1362">
          <cell r="A1362" t="str">
            <v>38815_5</v>
          </cell>
          <cell r="B1362">
            <v>38815</v>
          </cell>
          <cell r="C1362" t="str">
            <v xml:space="preserve">DELTA B     </v>
          </cell>
          <cell r="D1362">
            <v>13.2</v>
          </cell>
          <cell r="E1362">
            <v>5</v>
          </cell>
          <cell r="F1362">
            <v>1</v>
          </cell>
          <cell r="G1362">
            <v>2</v>
          </cell>
          <cell r="H1362">
            <v>0</v>
          </cell>
          <cell r="I1362">
            <v>-24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38815</v>
          </cell>
          <cell r="Q1362" t="str">
            <v xml:space="preserve">DELTA B     </v>
          </cell>
          <cell r="R1362">
            <v>13.2</v>
          </cell>
          <cell r="S1362">
            <v>1</v>
          </cell>
          <cell r="T1362">
            <v>1</v>
          </cell>
          <cell r="U1362">
            <v>1.0251999999999999</v>
          </cell>
          <cell r="V1362">
            <v>30</v>
          </cell>
          <cell r="W1362">
            <v>365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100</v>
          </cell>
          <cell r="AD1362">
            <v>-29.4</v>
          </cell>
          <cell r="AE1362">
            <v>0</v>
          </cell>
          <cell r="AF1362">
            <v>362</v>
          </cell>
          <cell r="AG1362">
            <v>0</v>
          </cell>
          <cell r="AH1362">
            <v>0</v>
          </cell>
        </row>
        <row r="1363">
          <cell r="A1363" t="str">
            <v>38820_1</v>
          </cell>
          <cell r="B1363">
            <v>38820</v>
          </cell>
          <cell r="C1363" t="str">
            <v xml:space="preserve">DELTA A     </v>
          </cell>
          <cell r="D1363">
            <v>13.2</v>
          </cell>
          <cell r="E1363">
            <v>1</v>
          </cell>
          <cell r="F1363">
            <v>0</v>
          </cell>
          <cell r="G1363">
            <v>2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38820</v>
          </cell>
          <cell r="Q1363" t="str">
            <v xml:space="preserve">DELTA A     </v>
          </cell>
          <cell r="R1363">
            <v>13.2</v>
          </cell>
          <cell r="S1363">
            <v>1</v>
          </cell>
          <cell r="T1363">
            <v>1</v>
          </cell>
          <cell r="U1363">
            <v>1.0311999999999999</v>
          </cell>
          <cell r="V1363">
            <v>30</v>
          </cell>
          <cell r="W1363">
            <v>365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100</v>
          </cell>
          <cell r="AD1363">
            <v>-8.9</v>
          </cell>
          <cell r="AE1363">
            <v>0</v>
          </cell>
          <cell r="AF1363">
            <v>362</v>
          </cell>
          <cell r="AG1363">
            <v>0</v>
          </cell>
          <cell r="AH1363">
            <v>0</v>
          </cell>
        </row>
        <row r="1364">
          <cell r="A1364" t="str">
            <v>38820_2</v>
          </cell>
          <cell r="B1364">
            <v>38820</v>
          </cell>
          <cell r="C1364" t="str">
            <v xml:space="preserve">DELTA A     </v>
          </cell>
          <cell r="D1364">
            <v>13.2</v>
          </cell>
          <cell r="E1364">
            <v>2</v>
          </cell>
          <cell r="F1364">
            <v>0</v>
          </cell>
          <cell r="G1364">
            <v>2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38820</v>
          </cell>
          <cell r="Q1364" t="str">
            <v xml:space="preserve">DELTA A     </v>
          </cell>
          <cell r="R1364">
            <v>13.2</v>
          </cell>
          <cell r="S1364">
            <v>1</v>
          </cell>
          <cell r="T1364">
            <v>1</v>
          </cell>
          <cell r="U1364">
            <v>1.0311999999999999</v>
          </cell>
          <cell r="V1364">
            <v>30</v>
          </cell>
          <cell r="W1364">
            <v>365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100</v>
          </cell>
          <cell r="AD1364">
            <v>-8.9</v>
          </cell>
          <cell r="AE1364">
            <v>0</v>
          </cell>
          <cell r="AF1364">
            <v>362</v>
          </cell>
          <cell r="AG1364">
            <v>0</v>
          </cell>
          <cell r="AH1364">
            <v>0</v>
          </cell>
        </row>
        <row r="1365">
          <cell r="A1365" t="str">
            <v>38820_3</v>
          </cell>
          <cell r="B1365">
            <v>38820</v>
          </cell>
          <cell r="C1365" t="str">
            <v xml:space="preserve">DELTA A     </v>
          </cell>
          <cell r="D1365">
            <v>13.2</v>
          </cell>
          <cell r="E1365">
            <v>3</v>
          </cell>
          <cell r="F1365">
            <v>1</v>
          </cell>
          <cell r="G1365">
            <v>2</v>
          </cell>
          <cell r="H1365">
            <v>0</v>
          </cell>
          <cell r="I1365">
            <v>-22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38820</v>
          </cell>
          <cell r="Q1365" t="str">
            <v xml:space="preserve">DELTA A     </v>
          </cell>
          <cell r="R1365">
            <v>13.2</v>
          </cell>
          <cell r="S1365">
            <v>1</v>
          </cell>
          <cell r="T1365">
            <v>1</v>
          </cell>
          <cell r="U1365">
            <v>1.0311999999999999</v>
          </cell>
          <cell r="V1365">
            <v>30</v>
          </cell>
          <cell r="W1365">
            <v>365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100</v>
          </cell>
          <cell r="AD1365">
            <v>-29.4</v>
          </cell>
          <cell r="AE1365">
            <v>0</v>
          </cell>
          <cell r="AF1365">
            <v>362</v>
          </cell>
          <cell r="AG1365">
            <v>0</v>
          </cell>
          <cell r="AH1365">
            <v>0</v>
          </cell>
        </row>
        <row r="1366">
          <cell r="A1366" t="str">
            <v>38825_1</v>
          </cell>
          <cell r="B1366">
            <v>38825</v>
          </cell>
          <cell r="C1366" t="str">
            <v xml:space="preserve">HYATT 1     </v>
          </cell>
          <cell r="D1366">
            <v>12.5</v>
          </cell>
          <cell r="E1366">
            <v>1</v>
          </cell>
          <cell r="F1366">
            <v>1</v>
          </cell>
          <cell r="G1366">
            <v>0</v>
          </cell>
          <cell r="H1366">
            <v>0</v>
          </cell>
          <cell r="I1366">
            <v>40.5</v>
          </cell>
          <cell r="J1366">
            <v>-7</v>
          </cell>
          <cell r="K1366">
            <v>28</v>
          </cell>
          <cell r="L1366">
            <v>-7</v>
          </cell>
          <cell r="M1366">
            <v>135</v>
          </cell>
          <cell r="N1366">
            <v>0</v>
          </cell>
          <cell r="O1366">
            <v>0</v>
          </cell>
          <cell r="P1366">
            <v>38825</v>
          </cell>
          <cell r="Q1366" t="str">
            <v xml:space="preserve">HYATT 1     </v>
          </cell>
          <cell r="R1366">
            <v>12.5</v>
          </cell>
          <cell r="S1366">
            <v>1</v>
          </cell>
          <cell r="T1366">
            <v>1</v>
          </cell>
          <cell r="U1366">
            <v>1.0185</v>
          </cell>
          <cell r="V1366">
            <v>30</v>
          </cell>
          <cell r="W1366">
            <v>374</v>
          </cell>
          <cell r="X1366">
            <v>983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123</v>
          </cell>
          <cell r="AD1366">
            <v>0</v>
          </cell>
          <cell r="AE1366">
            <v>0</v>
          </cell>
          <cell r="AF1366">
            <v>362</v>
          </cell>
          <cell r="AG1366">
            <v>0</v>
          </cell>
          <cell r="AH1366">
            <v>0</v>
          </cell>
        </row>
        <row r="1367">
          <cell r="A1367" t="str">
            <v>38830_1</v>
          </cell>
          <cell r="B1367">
            <v>38830</v>
          </cell>
          <cell r="C1367" t="str">
            <v xml:space="preserve">HYATT 2     </v>
          </cell>
          <cell r="D1367">
            <v>12.5</v>
          </cell>
          <cell r="E1367">
            <v>1</v>
          </cell>
          <cell r="F1367">
            <v>1</v>
          </cell>
          <cell r="G1367">
            <v>0</v>
          </cell>
          <cell r="H1367">
            <v>0</v>
          </cell>
          <cell r="I1367">
            <v>37.5</v>
          </cell>
          <cell r="J1367">
            <v>-8</v>
          </cell>
          <cell r="K1367">
            <v>27</v>
          </cell>
          <cell r="L1367">
            <v>-8</v>
          </cell>
          <cell r="M1367">
            <v>125</v>
          </cell>
          <cell r="N1367">
            <v>0</v>
          </cell>
          <cell r="O1367">
            <v>0</v>
          </cell>
          <cell r="P1367">
            <v>38830</v>
          </cell>
          <cell r="Q1367" t="str">
            <v xml:space="preserve">HYATT 2     </v>
          </cell>
          <cell r="R1367">
            <v>12.5</v>
          </cell>
          <cell r="S1367">
            <v>1</v>
          </cell>
          <cell r="T1367">
            <v>1</v>
          </cell>
          <cell r="U1367">
            <v>1.0174000000000001</v>
          </cell>
          <cell r="V1367">
            <v>30</v>
          </cell>
          <cell r="W1367">
            <v>374</v>
          </cell>
          <cell r="X1367">
            <v>983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115</v>
          </cell>
          <cell r="AD1367">
            <v>0</v>
          </cell>
          <cell r="AE1367">
            <v>0</v>
          </cell>
          <cell r="AF1367">
            <v>362</v>
          </cell>
          <cell r="AG1367">
            <v>0</v>
          </cell>
          <cell r="AH1367">
            <v>0</v>
          </cell>
        </row>
        <row r="1368">
          <cell r="A1368" t="str">
            <v>38835_1</v>
          </cell>
          <cell r="B1368">
            <v>38835</v>
          </cell>
          <cell r="C1368" t="str">
            <v xml:space="preserve">HYATT 3     </v>
          </cell>
          <cell r="D1368">
            <v>12.5</v>
          </cell>
          <cell r="E1368">
            <v>1</v>
          </cell>
          <cell r="F1368">
            <v>1</v>
          </cell>
          <cell r="G1368">
            <v>0</v>
          </cell>
          <cell r="H1368">
            <v>0</v>
          </cell>
          <cell r="I1368">
            <v>40.5</v>
          </cell>
          <cell r="J1368">
            <v>-7</v>
          </cell>
          <cell r="K1368">
            <v>28</v>
          </cell>
          <cell r="L1368">
            <v>-7</v>
          </cell>
          <cell r="M1368">
            <v>135</v>
          </cell>
          <cell r="N1368">
            <v>0</v>
          </cell>
          <cell r="O1368">
            <v>0</v>
          </cell>
          <cell r="P1368">
            <v>38835</v>
          </cell>
          <cell r="Q1368" t="str">
            <v xml:space="preserve">HYATT 3     </v>
          </cell>
          <cell r="R1368">
            <v>12.5</v>
          </cell>
          <cell r="S1368">
            <v>1</v>
          </cell>
          <cell r="T1368">
            <v>1</v>
          </cell>
          <cell r="U1368">
            <v>1.0182</v>
          </cell>
          <cell r="V1368">
            <v>30</v>
          </cell>
          <cell r="W1368">
            <v>374</v>
          </cell>
          <cell r="X1368">
            <v>983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123</v>
          </cell>
          <cell r="AD1368">
            <v>0</v>
          </cell>
          <cell r="AE1368">
            <v>0</v>
          </cell>
          <cell r="AF1368">
            <v>362</v>
          </cell>
          <cell r="AG1368">
            <v>0</v>
          </cell>
          <cell r="AH1368">
            <v>0</v>
          </cell>
        </row>
        <row r="1369">
          <cell r="A1369" t="str">
            <v>38840_1</v>
          </cell>
          <cell r="B1369">
            <v>38840</v>
          </cell>
          <cell r="C1369" t="str">
            <v xml:space="preserve">HYATT 4     </v>
          </cell>
          <cell r="D1369">
            <v>12.5</v>
          </cell>
          <cell r="E1369">
            <v>1</v>
          </cell>
          <cell r="F1369">
            <v>1</v>
          </cell>
          <cell r="G1369">
            <v>0</v>
          </cell>
          <cell r="H1369">
            <v>0</v>
          </cell>
          <cell r="I1369">
            <v>37.5</v>
          </cell>
          <cell r="J1369">
            <v>-8</v>
          </cell>
          <cell r="K1369">
            <v>27</v>
          </cell>
          <cell r="L1369">
            <v>-8</v>
          </cell>
          <cell r="M1369">
            <v>125</v>
          </cell>
          <cell r="N1369">
            <v>0</v>
          </cell>
          <cell r="O1369">
            <v>0</v>
          </cell>
          <cell r="P1369">
            <v>38840</v>
          </cell>
          <cell r="Q1369" t="str">
            <v xml:space="preserve">HYATT 4     </v>
          </cell>
          <cell r="R1369">
            <v>12.5</v>
          </cell>
          <cell r="S1369">
            <v>1</v>
          </cell>
          <cell r="T1369">
            <v>1</v>
          </cell>
          <cell r="U1369">
            <v>1.0170999999999999</v>
          </cell>
          <cell r="V1369">
            <v>30</v>
          </cell>
          <cell r="W1369">
            <v>374</v>
          </cell>
          <cell r="X1369">
            <v>983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115</v>
          </cell>
          <cell r="AD1369">
            <v>0</v>
          </cell>
          <cell r="AE1369">
            <v>0</v>
          </cell>
          <cell r="AF1369">
            <v>362</v>
          </cell>
          <cell r="AG1369">
            <v>0</v>
          </cell>
          <cell r="AH1369">
            <v>0</v>
          </cell>
        </row>
        <row r="1370">
          <cell r="A1370" t="str">
            <v>38845_1</v>
          </cell>
          <cell r="B1370">
            <v>38845</v>
          </cell>
          <cell r="C1370" t="str">
            <v xml:space="preserve">HYATT 5     </v>
          </cell>
          <cell r="D1370">
            <v>12.5</v>
          </cell>
          <cell r="E1370">
            <v>1</v>
          </cell>
          <cell r="F1370">
            <v>1</v>
          </cell>
          <cell r="G1370">
            <v>0</v>
          </cell>
          <cell r="H1370">
            <v>0</v>
          </cell>
          <cell r="I1370">
            <v>40.5</v>
          </cell>
          <cell r="J1370">
            <v>-7</v>
          </cell>
          <cell r="K1370">
            <v>28</v>
          </cell>
          <cell r="L1370">
            <v>-7</v>
          </cell>
          <cell r="M1370">
            <v>135</v>
          </cell>
          <cell r="N1370">
            <v>0</v>
          </cell>
          <cell r="O1370">
            <v>0</v>
          </cell>
          <cell r="P1370">
            <v>38845</v>
          </cell>
          <cell r="Q1370" t="str">
            <v xml:space="preserve">HYATT 5     </v>
          </cell>
          <cell r="R1370">
            <v>12.5</v>
          </cell>
          <cell r="S1370">
            <v>1</v>
          </cell>
          <cell r="T1370">
            <v>1</v>
          </cell>
          <cell r="U1370">
            <v>1.0185</v>
          </cell>
          <cell r="V1370">
            <v>30</v>
          </cell>
          <cell r="W1370">
            <v>374</v>
          </cell>
          <cell r="X1370">
            <v>983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123</v>
          </cell>
          <cell r="AD1370">
            <v>0</v>
          </cell>
          <cell r="AE1370">
            <v>0</v>
          </cell>
          <cell r="AF1370">
            <v>362</v>
          </cell>
          <cell r="AG1370">
            <v>0</v>
          </cell>
          <cell r="AH1370">
            <v>0</v>
          </cell>
        </row>
        <row r="1371">
          <cell r="A1371" t="str">
            <v>38850_1</v>
          </cell>
          <cell r="B1371">
            <v>38850</v>
          </cell>
          <cell r="C1371" t="str">
            <v xml:space="preserve">HYATT 6     </v>
          </cell>
          <cell r="D1371">
            <v>12.5</v>
          </cell>
          <cell r="E1371">
            <v>1</v>
          </cell>
          <cell r="F1371">
            <v>1</v>
          </cell>
          <cell r="G1371">
            <v>0</v>
          </cell>
          <cell r="H1371">
            <v>0</v>
          </cell>
          <cell r="I1371">
            <v>37.65</v>
          </cell>
          <cell r="J1371">
            <v>-8</v>
          </cell>
          <cell r="K1371">
            <v>27</v>
          </cell>
          <cell r="L1371">
            <v>-8</v>
          </cell>
          <cell r="M1371">
            <v>125.5</v>
          </cell>
          <cell r="N1371">
            <v>0</v>
          </cell>
          <cell r="O1371">
            <v>0</v>
          </cell>
          <cell r="P1371">
            <v>38850</v>
          </cell>
          <cell r="Q1371" t="str">
            <v xml:space="preserve">HYATT 6     </v>
          </cell>
          <cell r="R1371">
            <v>12.5</v>
          </cell>
          <cell r="S1371">
            <v>1</v>
          </cell>
          <cell r="T1371">
            <v>1</v>
          </cell>
          <cell r="U1371">
            <v>1.0174000000000001</v>
          </cell>
          <cell r="V1371">
            <v>30</v>
          </cell>
          <cell r="W1371">
            <v>374</v>
          </cell>
          <cell r="X1371">
            <v>983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115</v>
          </cell>
          <cell r="AD1371">
            <v>0</v>
          </cell>
          <cell r="AE1371">
            <v>0</v>
          </cell>
          <cell r="AF1371">
            <v>362</v>
          </cell>
          <cell r="AG1371">
            <v>0</v>
          </cell>
          <cell r="AH1371">
            <v>0</v>
          </cell>
        </row>
        <row r="1372">
          <cell r="A1372" t="str">
            <v>38950_1</v>
          </cell>
          <cell r="B1372">
            <v>38950</v>
          </cell>
          <cell r="C1372" t="str">
            <v xml:space="preserve">TBC_PTB2    </v>
          </cell>
          <cell r="D1372">
            <v>180.5</v>
          </cell>
          <cell r="E1372">
            <v>1</v>
          </cell>
          <cell r="F1372">
            <v>1</v>
          </cell>
          <cell r="G1372">
            <v>2</v>
          </cell>
          <cell r="H1372">
            <v>0</v>
          </cell>
          <cell r="I1372">
            <v>-413.72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38952</v>
          </cell>
          <cell r="Q1372" t="str">
            <v xml:space="preserve">TBC_PTB1    </v>
          </cell>
          <cell r="R1372">
            <v>230</v>
          </cell>
          <cell r="S1372">
            <v>1</v>
          </cell>
          <cell r="T1372">
            <v>1</v>
          </cell>
          <cell r="U1372">
            <v>1.0163</v>
          </cell>
          <cell r="V1372">
            <v>30</v>
          </cell>
          <cell r="W1372">
            <v>351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444</v>
          </cell>
          <cell r="AD1372">
            <v>-418</v>
          </cell>
          <cell r="AE1372">
            <v>0</v>
          </cell>
          <cell r="AF1372">
            <v>360</v>
          </cell>
          <cell r="AG1372">
            <v>0</v>
          </cell>
          <cell r="AH1372">
            <v>0</v>
          </cell>
        </row>
        <row r="1373">
          <cell r="A1373" t="str">
            <v>38951_1</v>
          </cell>
          <cell r="B1373">
            <v>38951</v>
          </cell>
          <cell r="C1373" t="str">
            <v xml:space="preserve">TBC_POT2    </v>
          </cell>
          <cell r="D1373">
            <v>180.5</v>
          </cell>
          <cell r="E1373">
            <v>1</v>
          </cell>
          <cell r="F1373">
            <v>1</v>
          </cell>
          <cell r="G1373">
            <v>2</v>
          </cell>
          <cell r="H1373">
            <v>0</v>
          </cell>
          <cell r="I1373">
            <v>400</v>
          </cell>
          <cell r="J1373">
            <v>0</v>
          </cell>
          <cell r="K1373">
            <v>0</v>
          </cell>
          <cell r="L1373">
            <v>0</v>
          </cell>
          <cell r="M1373">
            <v>400</v>
          </cell>
          <cell r="N1373">
            <v>0</v>
          </cell>
          <cell r="O1373">
            <v>0</v>
          </cell>
          <cell r="P1373">
            <v>38953</v>
          </cell>
          <cell r="Q1373" t="str">
            <v xml:space="preserve">TBC_POT1    </v>
          </cell>
          <cell r="R1373">
            <v>115</v>
          </cell>
          <cell r="S1373">
            <v>1</v>
          </cell>
          <cell r="T1373">
            <v>1</v>
          </cell>
          <cell r="U1373">
            <v>1.0379</v>
          </cell>
          <cell r="V1373">
            <v>30</v>
          </cell>
          <cell r="W1373">
            <v>351</v>
          </cell>
          <cell r="X1373">
            <v>987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444</v>
          </cell>
          <cell r="AD1373">
            <v>0</v>
          </cell>
          <cell r="AE1373">
            <v>0</v>
          </cell>
          <cell r="AF1373">
            <v>360</v>
          </cell>
          <cell r="AG1373">
            <v>0</v>
          </cell>
          <cell r="AH1373">
            <v>0</v>
          </cell>
        </row>
        <row r="1374">
          <cell r="A1374" t="str">
            <v>39176_FT</v>
          </cell>
          <cell r="B1374">
            <v>39176</v>
          </cell>
          <cell r="C1374" t="str">
            <v xml:space="preserve">PUMPJACK    </v>
          </cell>
          <cell r="D1374">
            <v>0.8</v>
          </cell>
          <cell r="E1374" t="str">
            <v>FT</v>
          </cell>
          <cell r="F1374">
            <v>1</v>
          </cell>
          <cell r="G1374">
            <v>2</v>
          </cell>
          <cell r="H1374">
            <v>0</v>
          </cell>
          <cell r="I1374">
            <v>15.8</v>
          </cell>
          <cell r="J1374">
            <v>-0.6</v>
          </cell>
          <cell r="K1374">
            <v>9.6999999999999993</v>
          </cell>
          <cell r="L1374">
            <v>-9.6999999999999993</v>
          </cell>
          <cell r="M1374">
            <v>20</v>
          </cell>
          <cell r="N1374">
            <v>0</v>
          </cell>
          <cell r="O1374">
            <v>0</v>
          </cell>
          <cell r="P1374">
            <v>39176</v>
          </cell>
          <cell r="Q1374" t="str">
            <v xml:space="preserve">PUMPJACK    </v>
          </cell>
          <cell r="R1374">
            <v>0.8</v>
          </cell>
          <cell r="S1374">
            <v>1</v>
          </cell>
          <cell r="T1374">
            <v>1.0349999999999999</v>
          </cell>
          <cell r="U1374">
            <v>1.0349999999999999</v>
          </cell>
          <cell r="V1374">
            <v>30</v>
          </cell>
          <cell r="W1374">
            <v>355</v>
          </cell>
          <cell r="X1374">
            <v>984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22.2</v>
          </cell>
          <cell r="AD1374">
            <v>0</v>
          </cell>
          <cell r="AE1374">
            <v>0</v>
          </cell>
          <cell r="AF1374">
            <v>360</v>
          </cell>
          <cell r="AG1374">
            <v>0</v>
          </cell>
          <cell r="AH1374">
            <v>0</v>
          </cell>
        </row>
        <row r="1375">
          <cell r="A1375" t="str">
            <v>39184_FT</v>
          </cell>
          <cell r="B1375">
            <v>39184</v>
          </cell>
          <cell r="C1375" t="str">
            <v xml:space="preserve">WILDWOOD1   </v>
          </cell>
          <cell r="D1375">
            <v>0.8</v>
          </cell>
          <cell r="E1375" t="str">
            <v>FT</v>
          </cell>
          <cell r="F1375">
            <v>1</v>
          </cell>
          <cell r="G1375">
            <v>2</v>
          </cell>
          <cell r="H1375">
            <v>0</v>
          </cell>
          <cell r="I1375">
            <v>15.8</v>
          </cell>
          <cell r="J1375">
            <v>-1.1000000000000001</v>
          </cell>
          <cell r="K1375">
            <v>9.6999999999999993</v>
          </cell>
          <cell r="L1375">
            <v>-9.6999999999999993</v>
          </cell>
          <cell r="M1375">
            <v>20</v>
          </cell>
          <cell r="N1375">
            <v>0</v>
          </cell>
          <cell r="O1375">
            <v>0</v>
          </cell>
          <cell r="P1375">
            <v>39184</v>
          </cell>
          <cell r="Q1375" t="str">
            <v xml:space="preserve">WILDWOOD1   </v>
          </cell>
          <cell r="R1375">
            <v>0.8</v>
          </cell>
          <cell r="S1375">
            <v>1</v>
          </cell>
          <cell r="T1375">
            <v>1.0349999999999999</v>
          </cell>
          <cell r="U1375">
            <v>1.0349999999999999</v>
          </cell>
          <cell r="V1375">
            <v>30</v>
          </cell>
          <cell r="W1375">
            <v>355</v>
          </cell>
          <cell r="X1375">
            <v>984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22.2</v>
          </cell>
          <cell r="AD1375">
            <v>0</v>
          </cell>
          <cell r="AE1375">
            <v>0</v>
          </cell>
          <cell r="AF1375">
            <v>360</v>
          </cell>
          <cell r="AG1375">
            <v>0</v>
          </cell>
          <cell r="AH1375">
            <v>0</v>
          </cell>
        </row>
        <row r="1376">
          <cell r="A1376" t="str">
            <v>39185_1</v>
          </cell>
          <cell r="B1376">
            <v>39185</v>
          </cell>
          <cell r="C1376" t="str">
            <v xml:space="preserve">Q1097       </v>
          </cell>
          <cell r="D1376">
            <v>0.48</v>
          </cell>
          <cell r="E1376">
            <v>1</v>
          </cell>
          <cell r="F1376">
            <v>1</v>
          </cell>
          <cell r="G1376">
            <v>0</v>
          </cell>
          <cell r="H1376">
            <v>0</v>
          </cell>
          <cell r="I1376">
            <v>-13.5</v>
          </cell>
          <cell r="J1376">
            <v>-4.8</v>
          </cell>
          <cell r="K1376">
            <v>4.8</v>
          </cell>
          <cell r="L1376">
            <v>-4.8</v>
          </cell>
          <cell r="M1376">
            <v>13.4</v>
          </cell>
          <cell r="N1376">
            <v>13.5</v>
          </cell>
          <cell r="O1376">
            <v>1000</v>
          </cell>
          <cell r="P1376">
            <v>30401</v>
          </cell>
          <cell r="Q1376" t="str">
            <v xml:space="preserve">BEARCNYN    </v>
          </cell>
          <cell r="R1376">
            <v>230</v>
          </cell>
          <cell r="S1376">
            <v>1</v>
          </cell>
          <cell r="T1376">
            <v>1.0174000000000001</v>
          </cell>
          <cell r="U1376">
            <v>1.0311999999999999</v>
          </cell>
          <cell r="V1376">
            <v>30</v>
          </cell>
          <cell r="W1376">
            <v>355</v>
          </cell>
          <cell r="X1376">
            <v>981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14.3</v>
          </cell>
          <cell r="AD1376">
            <v>-13.5</v>
          </cell>
          <cell r="AE1376">
            <v>0</v>
          </cell>
          <cell r="AF1376">
            <v>360</v>
          </cell>
          <cell r="AG1376">
            <v>0</v>
          </cell>
          <cell r="AH1376">
            <v>1</v>
          </cell>
        </row>
        <row r="1377">
          <cell r="A1377" t="str">
            <v>39233_1</v>
          </cell>
          <cell r="B1377">
            <v>39233</v>
          </cell>
          <cell r="C1377" t="str">
            <v xml:space="preserve">GRNRDG      </v>
          </cell>
          <cell r="D1377">
            <v>0.69</v>
          </cell>
          <cell r="E1377">
            <v>1</v>
          </cell>
          <cell r="F1377">
            <v>1</v>
          </cell>
          <cell r="G1377">
            <v>2</v>
          </cell>
          <cell r="H1377">
            <v>0</v>
          </cell>
          <cell r="I1377">
            <v>34.74</v>
          </cell>
          <cell r="J1377">
            <v>0</v>
          </cell>
          <cell r="K1377">
            <v>0</v>
          </cell>
          <cell r="L1377">
            <v>0</v>
          </cell>
          <cell r="M1377">
            <v>78.95</v>
          </cell>
          <cell r="N1377">
            <v>0</v>
          </cell>
          <cell r="O1377">
            <v>0</v>
          </cell>
          <cell r="P1377">
            <v>39233</v>
          </cell>
          <cell r="Q1377" t="str">
            <v xml:space="preserve">GRNRDG      </v>
          </cell>
          <cell r="R1377">
            <v>0.69</v>
          </cell>
          <cell r="S1377">
            <v>1</v>
          </cell>
          <cell r="T1377">
            <v>1</v>
          </cell>
          <cell r="U1377">
            <v>0.98680000000000001</v>
          </cell>
          <cell r="V1377">
            <v>30</v>
          </cell>
          <cell r="W1377">
            <v>399</v>
          </cell>
          <cell r="X1377">
            <v>98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80.5</v>
          </cell>
          <cell r="AD1377">
            <v>0</v>
          </cell>
          <cell r="AE1377">
            <v>0</v>
          </cell>
          <cell r="AF1377">
            <v>360</v>
          </cell>
          <cell r="AG1377">
            <v>0</v>
          </cell>
          <cell r="AH1377">
            <v>0</v>
          </cell>
        </row>
        <row r="1378">
          <cell r="A1378" t="str">
            <v>39237_1</v>
          </cell>
          <cell r="B1378">
            <v>39237</v>
          </cell>
          <cell r="C1378" t="str">
            <v xml:space="preserve">Q1259       </v>
          </cell>
          <cell r="D1378">
            <v>0.39</v>
          </cell>
          <cell r="E1378">
            <v>1</v>
          </cell>
          <cell r="F1378">
            <v>0</v>
          </cell>
          <cell r="G1378">
            <v>2</v>
          </cell>
          <cell r="H1378">
            <v>0</v>
          </cell>
          <cell r="I1378">
            <v>133.5</v>
          </cell>
          <cell r="J1378">
            <v>0</v>
          </cell>
          <cell r="K1378">
            <v>51</v>
          </cell>
          <cell r="L1378">
            <v>-51</v>
          </cell>
          <cell r="M1378">
            <v>133.6</v>
          </cell>
          <cell r="N1378">
            <v>133.6</v>
          </cell>
          <cell r="O1378">
            <v>2000</v>
          </cell>
          <cell r="P1378">
            <v>39237</v>
          </cell>
          <cell r="Q1378" t="str">
            <v xml:space="preserve">Q1259       </v>
          </cell>
          <cell r="R1378">
            <v>0.39</v>
          </cell>
          <cell r="S1378">
            <v>1</v>
          </cell>
          <cell r="T1378">
            <v>1.0261</v>
          </cell>
          <cell r="U1378">
            <v>1.018</v>
          </cell>
          <cell r="V1378">
            <v>30</v>
          </cell>
          <cell r="W1378">
            <v>355</v>
          </cell>
          <cell r="X1378">
            <v>984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143</v>
          </cell>
          <cell r="AD1378">
            <v>0</v>
          </cell>
          <cell r="AE1378">
            <v>0</v>
          </cell>
          <cell r="AF1378">
            <v>360</v>
          </cell>
          <cell r="AG1378">
            <v>0</v>
          </cell>
          <cell r="AH1378">
            <v>1</v>
          </cell>
        </row>
        <row r="1379">
          <cell r="A1379" t="str">
            <v>39241_1</v>
          </cell>
          <cell r="B1379">
            <v>39241</v>
          </cell>
          <cell r="C1379" t="str">
            <v xml:space="preserve">Q1260       </v>
          </cell>
          <cell r="D1379">
            <v>0.39</v>
          </cell>
          <cell r="E1379">
            <v>1</v>
          </cell>
          <cell r="F1379">
            <v>0</v>
          </cell>
          <cell r="G1379">
            <v>2</v>
          </cell>
          <cell r="H1379">
            <v>0</v>
          </cell>
          <cell r="I1379">
            <v>102</v>
          </cell>
          <cell r="J1379">
            <v>0</v>
          </cell>
          <cell r="K1379">
            <v>40</v>
          </cell>
          <cell r="L1379">
            <v>-40</v>
          </cell>
          <cell r="M1379">
            <v>102.1</v>
          </cell>
          <cell r="N1379">
            <v>102.1</v>
          </cell>
          <cell r="O1379">
            <v>2000</v>
          </cell>
          <cell r="P1379">
            <v>39241</v>
          </cell>
          <cell r="Q1379" t="str">
            <v xml:space="preserve">Q1260       </v>
          </cell>
          <cell r="R1379">
            <v>0.39</v>
          </cell>
          <cell r="S1379">
            <v>1</v>
          </cell>
          <cell r="T1379">
            <v>1.0261</v>
          </cell>
          <cell r="U1379">
            <v>1.0177</v>
          </cell>
          <cell r="V1379">
            <v>30</v>
          </cell>
          <cell r="W1379">
            <v>355</v>
          </cell>
          <cell r="X1379">
            <v>984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110</v>
          </cell>
          <cell r="AD1379">
            <v>0</v>
          </cell>
          <cell r="AE1379">
            <v>0</v>
          </cell>
          <cell r="AF1379">
            <v>360</v>
          </cell>
          <cell r="AG1379">
            <v>0</v>
          </cell>
          <cell r="AH1379">
            <v>1</v>
          </cell>
        </row>
        <row r="1380">
          <cell r="A1380" t="str">
            <v>39247_1</v>
          </cell>
          <cell r="B1380">
            <v>39247</v>
          </cell>
          <cell r="C1380" t="str">
            <v xml:space="preserve">Q1106       </v>
          </cell>
          <cell r="D1380">
            <v>0.69</v>
          </cell>
          <cell r="E1380">
            <v>1</v>
          </cell>
          <cell r="F1380">
            <v>1</v>
          </cell>
          <cell r="G1380">
            <v>2</v>
          </cell>
          <cell r="H1380">
            <v>0</v>
          </cell>
          <cell r="I1380">
            <v>90.64</v>
          </cell>
          <cell r="J1380">
            <v>-6.4</v>
          </cell>
          <cell r="K1380">
            <v>99.8</v>
          </cell>
          <cell r="L1380">
            <v>-51.6</v>
          </cell>
          <cell r="M1380">
            <v>206</v>
          </cell>
          <cell r="N1380">
            <v>0</v>
          </cell>
          <cell r="O1380">
            <v>1000</v>
          </cell>
          <cell r="P1380">
            <v>39247</v>
          </cell>
          <cell r="Q1380" t="str">
            <v xml:space="preserve">Q1106       </v>
          </cell>
          <cell r="R1380">
            <v>0.69</v>
          </cell>
          <cell r="S1380">
            <v>1</v>
          </cell>
          <cell r="T1380">
            <v>1.0261</v>
          </cell>
          <cell r="U1380">
            <v>1.0261</v>
          </cell>
          <cell r="V1380">
            <v>30</v>
          </cell>
          <cell r="W1380">
            <v>398</v>
          </cell>
          <cell r="X1380">
            <v>98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229</v>
          </cell>
          <cell r="AD1380">
            <v>0</v>
          </cell>
          <cell r="AE1380">
            <v>0</v>
          </cell>
          <cell r="AF1380">
            <v>360</v>
          </cell>
          <cell r="AG1380">
            <v>0</v>
          </cell>
          <cell r="AH1380">
            <v>1</v>
          </cell>
        </row>
        <row r="1381">
          <cell r="A1381" t="str">
            <v>39251_1</v>
          </cell>
          <cell r="B1381">
            <v>39251</v>
          </cell>
          <cell r="C1381" t="str">
            <v xml:space="preserve">Q1135S      </v>
          </cell>
          <cell r="D1381">
            <v>0.42</v>
          </cell>
          <cell r="E1381">
            <v>1</v>
          </cell>
          <cell r="F1381">
            <v>1</v>
          </cell>
          <cell r="G1381">
            <v>2</v>
          </cell>
          <cell r="H1381">
            <v>0</v>
          </cell>
          <cell r="I1381">
            <v>325.08</v>
          </cell>
          <cell r="J1381">
            <v>5.4</v>
          </cell>
          <cell r="K1381">
            <v>223</v>
          </cell>
          <cell r="L1381">
            <v>-70</v>
          </cell>
          <cell r="M1381">
            <v>411.5</v>
          </cell>
          <cell r="N1381">
            <v>0</v>
          </cell>
          <cell r="O1381">
            <v>1000</v>
          </cell>
          <cell r="P1381">
            <v>39251</v>
          </cell>
          <cell r="Q1381" t="str">
            <v xml:space="preserve">Q1135S      </v>
          </cell>
          <cell r="R1381">
            <v>0.42</v>
          </cell>
          <cell r="S1381">
            <v>1</v>
          </cell>
          <cell r="T1381">
            <v>1.0174000000000001</v>
          </cell>
          <cell r="U1381">
            <v>1.0174000000000001</v>
          </cell>
          <cell r="V1381">
            <v>30</v>
          </cell>
          <cell r="W1381">
            <v>355</v>
          </cell>
          <cell r="X1381">
            <v>984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468</v>
          </cell>
          <cell r="AD1381">
            <v>0</v>
          </cell>
          <cell r="AE1381">
            <v>0</v>
          </cell>
          <cell r="AF1381">
            <v>360</v>
          </cell>
          <cell r="AG1381">
            <v>0</v>
          </cell>
          <cell r="AH1381">
            <v>1</v>
          </cell>
        </row>
        <row r="1382">
          <cell r="A1382" t="str">
            <v>39254_2</v>
          </cell>
          <cell r="B1382">
            <v>39254</v>
          </cell>
          <cell r="C1382" t="str">
            <v xml:space="preserve">Q1135B      </v>
          </cell>
          <cell r="D1382">
            <v>0.27</v>
          </cell>
          <cell r="E1382">
            <v>2</v>
          </cell>
          <cell r="F1382">
            <v>0</v>
          </cell>
          <cell r="G1382">
            <v>0</v>
          </cell>
          <cell r="H1382">
            <v>0</v>
          </cell>
          <cell r="I1382">
            <v>411</v>
          </cell>
          <cell r="J1382">
            <v>0</v>
          </cell>
          <cell r="K1382">
            <v>228</v>
          </cell>
          <cell r="L1382">
            <v>-66.2</v>
          </cell>
          <cell r="M1382">
            <v>411</v>
          </cell>
          <cell r="N1382">
            <v>0</v>
          </cell>
          <cell r="O1382">
            <v>1000</v>
          </cell>
          <cell r="P1382">
            <v>39254</v>
          </cell>
          <cell r="Q1382" t="str">
            <v xml:space="preserve">Q1135B      </v>
          </cell>
          <cell r="R1382">
            <v>0.27</v>
          </cell>
          <cell r="S1382">
            <v>1</v>
          </cell>
          <cell r="T1382">
            <v>1.0174000000000001</v>
          </cell>
          <cell r="U1382">
            <v>1.0165</v>
          </cell>
          <cell r="V1382">
            <v>30</v>
          </cell>
          <cell r="W1382">
            <v>354</v>
          </cell>
          <cell r="X1382">
            <v>981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471</v>
          </cell>
          <cell r="AD1382">
            <v>-411</v>
          </cell>
          <cell r="AE1382">
            <v>0</v>
          </cell>
          <cell r="AF1382">
            <v>360</v>
          </cell>
          <cell r="AG1382">
            <v>0</v>
          </cell>
          <cell r="AH1382">
            <v>1</v>
          </cell>
        </row>
        <row r="1383">
          <cell r="A1383" t="str">
            <v>39343_1</v>
          </cell>
          <cell r="B1383">
            <v>39343</v>
          </cell>
          <cell r="C1383" t="str">
            <v xml:space="preserve">Q1109       </v>
          </cell>
          <cell r="D1383">
            <v>0.48</v>
          </cell>
          <cell r="E1383">
            <v>1</v>
          </cell>
          <cell r="F1383">
            <v>1</v>
          </cell>
          <cell r="G1383">
            <v>2</v>
          </cell>
          <cell r="H1383">
            <v>0</v>
          </cell>
          <cell r="I1383">
            <v>-151.30000000000001</v>
          </cell>
          <cell r="J1383">
            <v>14.8</v>
          </cell>
          <cell r="K1383">
            <v>74.5</v>
          </cell>
          <cell r="L1383">
            <v>-38.299999999999997</v>
          </cell>
          <cell r="M1383">
            <v>153.75</v>
          </cell>
          <cell r="N1383">
            <v>0</v>
          </cell>
          <cell r="O1383">
            <v>1000</v>
          </cell>
          <cell r="P1383">
            <v>39343</v>
          </cell>
          <cell r="Q1383" t="str">
            <v xml:space="preserve">Q1109       </v>
          </cell>
          <cell r="R1383">
            <v>0.48</v>
          </cell>
          <cell r="S1383">
            <v>1</v>
          </cell>
          <cell r="T1383">
            <v>1.0347999999999999</v>
          </cell>
          <cell r="U1383">
            <v>1.0347999999999999</v>
          </cell>
          <cell r="V1383">
            <v>30</v>
          </cell>
          <cell r="W1383">
            <v>354</v>
          </cell>
          <cell r="X1383">
            <v>981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170</v>
          </cell>
          <cell r="AD1383">
            <v>-151.30000000000001</v>
          </cell>
          <cell r="AE1383">
            <v>0</v>
          </cell>
          <cell r="AF1383">
            <v>360</v>
          </cell>
          <cell r="AG1383">
            <v>0</v>
          </cell>
          <cell r="AH1383">
            <v>1</v>
          </cell>
        </row>
        <row r="1384">
          <cell r="A1384" t="str">
            <v>39346_1</v>
          </cell>
          <cell r="B1384">
            <v>39346</v>
          </cell>
          <cell r="C1384" t="str">
            <v xml:space="preserve">Q1270       </v>
          </cell>
          <cell r="D1384">
            <v>0.48</v>
          </cell>
          <cell r="E1384">
            <v>1</v>
          </cell>
          <cell r="F1384">
            <v>1</v>
          </cell>
          <cell r="G1384">
            <v>0</v>
          </cell>
          <cell r="H1384">
            <v>0</v>
          </cell>
          <cell r="I1384">
            <v>-313.5</v>
          </cell>
          <cell r="J1384">
            <v>41.8</v>
          </cell>
          <cell r="K1384">
            <v>103</v>
          </cell>
          <cell r="L1384">
            <v>-103</v>
          </cell>
          <cell r="M1384">
            <v>306.8</v>
          </cell>
          <cell r="N1384">
            <v>313.5</v>
          </cell>
          <cell r="O1384">
            <v>1000</v>
          </cell>
          <cell r="P1384">
            <v>39344</v>
          </cell>
          <cell r="Q1384" t="str">
            <v xml:space="preserve">Q1270       </v>
          </cell>
          <cell r="R1384">
            <v>230</v>
          </cell>
          <cell r="S1384">
            <v>1</v>
          </cell>
          <cell r="T1384">
            <v>1.0174000000000001</v>
          </cell>
          <cell r="U1384">
            <v>1.0174000000000001</v>
          </cell>
          <cell r="V1384">
            <v>30</v>
          </cell>
          <cell r="W1384">
            <v>354</v>
          </cell>
          <cell r="X1384">
            <v>981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330</v>
          </cell>
          <cell r="AD1384">
            <v>-313.5</v>
          </cell>
          <cell r="AE1384">
            <v>0</v>
          </cell>
          <cell r="AF1384">
            <v>360</v>
          </cell>
          <cell r="AG1384">
            <v>0</v>
          </cell>
          <cell r="AH1384">
            <v>1</v>
          </cell>
        </row>
        <row r="1385">
          <cell r="A1385" t="str">
            <v>39349_1</v>
          </cell>
          <cell r="B1385">
            <v>39349</v>
          </cell>
          <cell r="C1385" t="str">
            <v xml:space="preserve">Q1275       </v>
          </cell>
          <cell r="D1385">
            <v>0.48</v>
          </cell>
          <cell r="E1385">
            <v>1</v>
          </cell>
          <cell r="F1385">
            <v>1</v>
          </cell>
          <cell r="G1385">
            <v>2</v>
          </cell>
          <cell r="H1385">
            <v>0</v>
          </cell>
          <cell r="I1385">
            <v>-418</v>
          </cell>
          <cell r="J1385">
            <v>81.099999999999994</v>
          </cell>
          <cell r="K1385">
            <v>137</v>
          </cell>
          <cell r="L1385">
            <v>-137</v>
          </cell>
          <cell r="M1385">
            <v>408.76</v>
          </cell>
          <cell r="N1385">
            <v>418</v>
          </cell>
          <cell r="O1385">
            <v>1000</v>
          </cell>
          <cell r="P1385">
            <v>39347</v>
          </cell>
          <cell r="Q1385" t="str">
            <v xml:space="preserve">Q1275       </v>
          </cell>
          <cell r="R1385">
            <v>230</v>
          </cell>
          <cell r="S1385">
            <v>1</v>
          </cell>
          <cell r="T1385">
            <v>1.0174000000000001</v>
          </cell>
          <cell r="U1385">
            <v>1.0174000000000001</v>
          </cell>
          <cell r="V1385">
            <v>30</v>
          </cell>
          <cell r="W1385">
            <v>354</v>
          </cell>
          <cell r="X1385">
            <v>981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440</v>
          </cell>
          <cell r="AD1385">
            <v>-418</v>
          </cell>
          <cell r="AE1385">
            <v>0</v>
          </cell>
          <cell r="AF1385">
            <v>360</v>
          </cell>
          <cell r="AG1385">
            <v>0</v>
          </cell>
          <cell r="AH1385">
            <v>1</v>
          </cell>
        </row>
        <row r="1386">
          <cell r="A1386" t="str">
            <v>39406_1</v>
          </cell>
          <cell r="B1386">
            <v>39406</v>
          </cell>
          <cell r="C1386" t="str">
            <v xml:space="preserve">Q1027       </v>
          </cell>
          <cell r="D1386">
            <v>0.37</v>
          </cell>
          <cell r="E1386">
            <v>1</v>
          </cell>
          <cell r="F1386">
            <v>0</v>
          </cell>
          <cell r="G1386">
            <v>0</v>
          </cell>
          <cell r="H1386">
            <v>0</v>
          </cell>
          <cell r="I1386">
            <v>20</v>
          </cell>
          <cell r="J1386">
            <v>0</v>
          </cell>
          <cell r="K1386">
            <v>-0.8</v>
          </cell>
          <cell r="L1386">
            <v>-3.5</v>
          </cell>
          <cell r="M1386">
            <v>20</v>
          </cell>
          <cell r="N1386">
            <v>0</v>
          </cell>
          <cell r="O1386">
            <v>1000</v>
          </cell>
          <cell r="P1386">
            <v>39406</v>
          </cell>
          <cell r="Q1386" t="str">
            <v xml:space="preserve">Q1027       </v>
          </cell>
          <cell r="R1386">
            <v>0.37</v>
          </cell>
          <cell r="S1386">
            <v>1</v>
          </cell>
          <cell r="T1386">
            <v>1.0261</v>
          </cell>
          <cell r="U1386">
            <v>1.0337000000000001</v>
          </cell>
          <cell r="V1386">
            <v>30</v>
          </cell>
          <cell r="W1386">
            <v>354</v>
          </cell>
          <cell r="X1386">
            <v>981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20.3</v>
          </cell>
          <cell r="AD1386">
            <v>-20</v>
          </cell>
          <cell r="AE1386">
            <v>0</v>
          </cell>
          <cell r="AF1386">
            <v>360</v>
          </cell>
          <cell r="AG1386">
            <v>0</v>
          </cell>
          <cell r="AH1386">
            <v>1</v>
          </cell>
        </row>
        <row r="1387">
          <cell r="A1387" t="str">
            <v>39454_1</v>
          </cell>
          <cell r="B1387">
            <v>39454</v>
          </cell>
          <cell r="C1387" t="str">
            <v xml:space="preserve">Q1117T1G1   </v>
          </cell>
          <cell r="D1387">
            <v>0.38</v>
          </cell>
          <cell r="E1387">
            <v>1</v>
          </cell>
          <cell r="F1387">
            <v>1</v>
          </cell>
          <cell r="G1387">
            <v>2</v>
          </cell>
          <cell r="H1387">
            <v>0</v>
          </cell>
          <cell r="I1387">
            <v>101.12</v>
          </cell>
          <cell r="J1387">
            <v>-0.1</v>
          </cell>
          <cell r="K1387">
            <v>61.5</v>
          </cell>
          <cell r="L1387">
            <v>-31.8</v>
          </cell>
          <cell r="M1387">
            <v>128</v>
          </cell>
          <cell r="N1387">
            <v>0</v>
          </cell>
          <cell r="O1387">
            <v>1000</v>
          </cell>
          <cell r="P1387">
            <v>39454</v>
          </cell>
          <cell r="Q1387" t="str">
            <v xml:space="preserve">Q1117T1G1   </v>
          </cell>
          <cell r="R1387">
            <v>0.38</v>
          </cell>
          <cell r="S1387">
            <v>1</v>
          </cell>
          <cell r="T1387">
            <v>1.0174000000000001</v>
          </cell>
          <cell r="U1387">
            <v>1.0174000000000001</v>
          </cell>
          <cell r="V1387">
            <v>30</v>
          </cell>
          <cell r="W1387">
            <v>355</v>
          </cell>
          <cell r="X1387">
            <v>984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141</v>
          </cell>
          <cell r="AD1387">
            <v>0</v>
          </cell>
          <cell r="AE1387">
            <v>0</v>
          </cell>
          <cell r="AF1387">
            <v>360</v>
          </cell>
          <cell r="AG1387">
            <v>0</v>
          </cell>
          <cell r="AH1387">
            <v>1</v>
          </cell>
        </row>
        <row r="1388">
          <cell r="A1388" t="str">
            <v>39460_2</v>
          </cell>
          <cell r="B1388">
            <v>39460</v>
          </cell>
          <cell r="C1388" t="str">
            <v xml:space="preserve">Q1117T2G2   </v>
          </cell>
          <cell r="D1388">
            <v>0.38</v>
          </cell>
          <cell r="E1388">
            <v>2</v>
          </cell>
          <cell r="F1388">
            <v>1</v>
          </cell>
          <cell r="G1388">
            <v>2</v>
          </cell>
          <cell r="H1388">
            <v>0</v>
          </cell>
          <cell r="I1388">
            <v>99.54</v>
          </cell>
          <cell r="J1388">
            <v>-0.4</v>
          </cell>
          <cell r="K1388">
            <v>60.5</v>
          </cell>
          <cell r="L1388">
            <v>-31.3</v>
          </cell>
          <cell r="M1388">
            <v>126</v>
          </cell>
          <cell r="N1388">
            <v>0</v>
          </cell>
          <cell r="O1388">
            <v>1000</v>
          </cell>
          <cell r="P1388">
            <v>39460</v>
          </cell>
          <cell r="Q1388" t="str">
            <v xml:space="preserve">Q1117T2G2   </v>
          </cell>
          <cell r="R1388">
            <v>0.38</v>
          </cell>
          <cell r="S1388">
            <v>1</v>
          </cell>
          <cell r="T1388">
            <v>1.0174000000000001</v>
          </cell>
          <cell r="U1388">
            <v>1.0174000000000001</v>
          </cell>
          <cell r="V1388">
            <v>30</v>
          </cell>
          <cell r="W1388">
            <v>355</v>
          </cell>
          <cell r="X1388">
            <v>984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138.9</v>
          </cell>
          <cell r="AD1388">
            <v>0</v>
          </cell>
          <cell r="AE1388">
            <v>0</v>
          </cell>
          <cell r="AF1388">
            <v>360</v>
          </cell>
          <cell r="AG1388">
            <v>0</v>
          </cell>
          <cell r="AH1388">
            <v>1</v>
          </cell>
        </row>
        <row r="1389">
          <cell r="A1389" t="str">
            <v>39469_1</v>
          </cell>
          <cell r="B1389">
            <v>39469</v>
          </cell>
          <cell r="C1389" t="str">
            <v xml:space="preserve">Q1120T1G1   </v>
          </cell>
          <cell r="D1389">
            <v>0.38</v>
          </cell>
          <cell r="E1389">
            <v>1</v>
          </cell>
          <cell r="F1389">
            <v>1</v>
          </cell>
          <cell r="G1389">
            <v>2</v>
          </cell>
          <cell r="H1389">
            <v>0</v>
          </cell>
          <cell r="I1389">
            <v>60.04</v>
          </cell>
          <cell r="J1389">
            <v>-1</v>
          </cell>
          <cell r="K1389">
            <v>36.799999999999997</v>
          </cell>
          <cell r="L1389">
            <v>-19</v>
          </cell>
          <cell r="M1389">
            <v>76</v>
          </cell>
          <cell r="N1389">
            <v>0</v>
          </cell>
          <cell r="O1389">
            <v>1000</v>
          </cell>
          <cell r="P1389">
            <v>39469</v>
          </cell>
          <cell r="Q1389" t="str">
            <v xml:space="preserve">Q1120T1G1   </v>
          </cell>
          <cell r="R1389">
            <v>0.38</v>
          </cell>
          <cell r="S1389">
            <v>1</v>
          </cell>
          <cell r="T1389">
            <v>1.0174000000000001</v>
          </cell>
          <cell r="U1389">
            <v>1.0174000000000001</v>
          </cell>
          <cell r="V1389">
            <v>30</v>
          </cell>
          <cell r="W1389">
            <v>355</v>
          </cell>
          <cell r="X1389">
            <v>984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84.4</v>
          </cell>
          <cell r="AD1389">
            <v>0</v>
          </cell>
          <cell r="AE1389">
            <v>0</v>
          </cell>
          <cell r="AF1389">
            <v>360</v>
          </cell>
          <cell r="AG1389">
            <v>0</v>
          </cell>
          <cell r="AH1389">
            <v>1</v>
          </cell>
        </row>
        <row r="1390">
          <cell r="A1390" t="str">
            <v>39472_2</v>
          </cell>
          <cell r="B1390">
            <v>39472</v>
          </cell>
          <cell r="C1390" t="str">
            <v xml:space="preserve">Q1120T2G2   </v>
          </cell>
          <cell r="D1390">
            <v>0.38</v>
          </cell>
          <cell r="E1390">
            <v>2</v>
          </cell>
          <cell r="F1390">
            <v>1</v>
          </cell>
          <cell r="G1390">
            <v>2</v>
          </cell>
          <cell r="H1390">
            <v>0</v>
          </cell>
          <cell r="I1390">
            <v>60.04</v>
          </cell>
          <cell r="J1390">
            <v>-1</v>
          </cell>
          <cell r="K1390">
            <v>36.799999999999997</v>
          </cell>
          <cell r="L1390">
            <v>-19</v>
          </cell>
          <cell r="M1390">
            <v>76</v>
          </cell>
          <cell r="N1390">
            <v>0</v>
          </cell>
          <cell r="O1390">
            <v>1000</v>
          </cell>
          <cell r="P1390">
            <v>39472</v>
          </cell>
          <cell r="Q1390" t="str">
            <v xml:space="preserve">Q1120T2G2   </v>
          </cell>
          <cell r="R1390">
            <v>0.38</v>
          </cell>
          <cell r="S1390">
            <v>1</v>
          </cell>
          <cell r="T1390">
            <v>1.0174000000000001</v>
          </cell>
          <cell r="U1390">
            <v>1.0174000000000001</v>
          </cell>
          <cell r="V1390">
            <v>30</v>
          </cell>
          <cell r="W1390">
            <v>355</v>
          </cell>
          <cell r="X1390">
            <v>98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84.4</v>
          </cell>
          <cell r="AD1390">
            <v>0</v>
          </cell>
          <cell r="AE1390">
            <v>0</v>
          </cell>
          <cell r="AF1390">
            <v>360</v>
          </cell>
          <cell r="AG1390">
            <v>0</v>
          </cell>
          <cell r="AH1390">
            <v>1</v>
          </cell>
        </row>
        <row r="1391">
          <cell r="A1391" t="str">
            <v>39477_1</v>
          </cell>
          <cell r="B1391">
            <v>39477</v>
          </cell>
          <cell r="C1391" t="str">
            <v xml:space="preserve">Q1139T1G1   </v>
          </cell>
          <cell r="D1391">
            <v>0.38</v>
          </cell>
          <cell r="E1391">
            <v>1</v>
          </cell>
          <cell r="F1391">
            <v>1</v>
          </cell>
          <cell r="G1391">
            <v>2</v>
          </cell>
          <cell r="H1391">
            <v>0</v>
          </cell>
          <cell r="I1391">
            <v>101.12</v>
          </cell>
          <cell r="J1391">
            <v>-0.2</v>
          </cell>
          <cell r="K1391">
            <v>61.5</v>
          </cell>
          <cell r="L1391">
            <v>-31.8</v>
          </cell>
          <cell r="M1391">
            <v>128</v>
          </cell>
          <cell r="N1391">
            <v>0</v>
          </cell>
          <cell r="O1391">
            <v>1000</v>
          </cell>
          <cell r="P1391">
            <v>39477</v>
          </cell>
          <cell r="Q1391" t="str">
            <v xml:space="preserve">Q1139T1G1   </v>
          </cell>
          <cell r="R1391">
            <v>0.38</v>
          </cell>
          <cell r="S1391">
            <v>1</v>
          </cell>
          <cell r="T1391">
            <v>1.0174000000000001</v>
          </cell>
          <cell r="U1391">
            <v>1.0174000000000001</v>
          </cell>
          <cell r="V1391">
            <v>30</v>
          </cell>
          <cell r="W1391">
            <v>355</v>
          </cell>
          <cell r="X1391">
            <v>984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141</v>
          </cell>
          <cell r="AD1391">
            <v>0</v>
          </cell>
          <cell r="AE1391">
            <v>0</v>
          </cell>
          <cell r="AF1391">
            <v>360</v>
          </cell>
          <cell r="AG1391">
            <v>0</v>
          </cell>
          <cell r="AH1391">
            <v>1</v>
          </cell>
        </row>
        <row r="1392">
          <cell r="A1392" t="str">
            <v>39480_2</v>
          </cell>
          <cell r="B1392">
            <v>39480</v>
          </cell>
          <cell r="C1392" t="str">
            <v xml:space="preserve">Q1139T2G2   </v>
          </cell>
          <cell r="D1392">
            <v>0.38</v>
          </cell>
          <cell r="E1392">
            <v>2</v>
          </cell>
          <cell r="F1392">
            <v>1</v>
          </cell>
          <cell r="G1392">
            <v>2</v>
          </cell>
          <cell r="H1392">
            <v>0</v>
          </cell>
          <cell r="I1392">
            <v>99.54</v>
          </cell>
          <cell r="J1392">
            <v>-0.4</v>
          </cell>
          <cell r="K1392">
            <v>31.3</v>
          </cell>
          <cell r="L1392">
            <v>-12.6</v>
          </cell>
          <cell r="M1392">
            <v>126</v>
          </cell>
          <cell r="N1392">
            <v>136</v>
          </cell>
          <cell r="O1392">
            <v>1000</v>
          </cell>
          <cell r="P1392">
            <v>39480</v>
          </cell>
          <cell r="Q1392" t="str">
            <v xml:space="preserve">Q1139T2G2   </v>
          </cell>
          <cell r="R1392">
            <v>0.38</v>
          </cell>
          <cell r="S1392">
            <v>1</v>
          </cell>
          <cell r="T1392">
            <v>1.0174000000000001</v>
          </cell>
          <cell r="U1392">
            <v>1.0174000000000001</v>
          </cell>
          <cell r="V1392">
            <v>30</v>
          </cell>
          <cell r="W1392">
            <v>355</v>
          </cell>
          <cell r="X1392">
            <v>984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130</v>
          </cell>
          <cell r="AD1392">
            <v>0</v>
          </cell>
          <cell r="AE1392">
            <v>0</v>
          </cell>
          <cell r="AF1392">
            <v>360</v>
          </cell>
          <cell r="AG1392">
            <v>0</v>
          </cell>
          <cell r="AH1392">
            <v>1</v>
          </cell>
        </row>
        <row r="1393">
          <cell r="A1393" t="str">
            <v>39514_1</v>
          </cell>
          <cell r="B1393">
            <v>39514</v>
          </cell>
          <cell r="C1393" t="str">
            <v xml:space="preserve">Q1223SPV1   </v>
          </cell>
          <cell r="D1393">
            <v>34.5</v>
          </cell>
          <cell r="E1393">
            <v>1</v>
          </cell>
          <cell r="F1393">
            <v>0</v>
          </cell>
          <cell r="G1393">
            <v>0</v>
          </cell>
          <cell r="H1393">
            <v>0</v>
          </cell>
          <cell r="I1393">
            <v>154</v>
          </cell>
          <cell r="J1393">
            <v>0</v>
          </cell>
          <cell r="K1393">
            <v>50.8</v>
          </cell>
          <cell r="L1393">
            <v>-50.8</v>
          </cell>
          <cell r="M1393">
            <v>154.69999999999999</v>
          </cell>
          <cell r="N1393">
            <v>0</v>
          </cell>
          <cell r="O1393">
            <v>2000</v>
          </cell>
          <cell r="P1393">
            <v>39511</v>
          </cell>
          <cell r="Q1393" t="str">
            <v xml:space="preserve">Q1223       </v>
          </cell>
          <cell r="R1393">
            <v>230</v>
          </cell>
          <cell r="S1393">
            <v>1</v>
          </cell>
          <cell r="T1393">
            <v>1.0174000000000001</v>
          </cell>
          <cell r="U1393">
            <v>1.0273000000000001</v>
          </cell>
          <cell r="V1393">
            <v>30</v>
          </cell>
          <cell r="W1393">
            <v>355</v>
          </cell>
          <cell r="X1393">
            <v>984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162.9</v>
          </cell>
          <cell r="AD1393">
            <v>0</v>
          </cell>
          <cell r="AE1393">
            <v>0</v>
          </cell>
          <cell r="AF1393">
            <v>360</v>
          </cell>
          <cell r="AG1393">
            <v>0</v>
          </cell>
          <cell r="AH1393">
            <v>1</v>
          </cell>
        </row>
        <row r="1394">
          <cell r="A1394" t="str">
            <v>39515_2</v>
          </cell>
          <cell r="B1394">
            <v>39515</v>
          </cell>
          <cell r="C1394" t="str">
            <v xml:space="preserve">Q1223BESS1  </v>
          </cell>
          <cell r="D1394">
            <v>34.5</v>
          </cell>
          <cell r="E1394">
            <v>2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50.8</v>
          </cell>
          <cell r="L1394">
            <v>-50.8</v>
          </cell>
          <cell r="M1394">
            <v>154.69999999999999</v>
          </cell>
          <cell r="N1394">
            <v>0</v>
          </cell>
          <cell r="O1394">
            <v>2000</v>
          </cell>
          <cell r="P1394">
            <v>39511</v>
          </cell>
          <cell r="Q1394" t="str">
            <v xml:space="preserve">Q1223       </v>
          </cell>
          <cell r="R1394">
            <v>230</v>
          </cell>
          <cell r="S1394">
            <v>1</v>
          </cell>
          <cell r="T1394">
            <v>1.0174000000000001</v>
          </cell>
          <cell r="U1394">
            <v>1.0273000000000001</v>
          </cell>
          <cell r="V1394">
            <v>30</v>
          </cell>
          <cell r="W1394">
            <v>354</v>
          </cell>
          <cell r="X1394">
            <v>981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162.9</v>
          </cell>
          <cell r="AD1394">
            <v>-154.69999999999999</v>
          </cell>
          <cell r="AE1394">
            <v>0</v>
          </cell>
          <cell r="AF1394">
            <v>360</v>
          </cell>
          <cell r="AG1394">
            <v>0</v>
          </cell>
          <cell r="AH1394">
            <v>1</v>
          </cell>
        </row>
        <row r="1395">
          <cell r="A1395" t="str">
            <v>39516_3</v>
          </cell>
          <cell r="B1395">
            <v>39516</v>
          </cell>
          <cell r="C1395" t="str">
            <v xml:space="preserve">Q1223SPV2   </v>
          </cell>
          <cell r="D1395">
            <v>34.5</v>
          </cell>
          <cell r="E1395">
            <v>3</v>
          </cell>
          <cell r="F1395">
            <v>0</v>
          </cell>
          <cell r="G1395">
            <v>0</v>
          </cell>
          <cell r="H1395">
            <v>0</v>
          </cell>
          <cell r="I1395">
            <v>154</v>
          </cell>
          <cell r="J1395">
            <v>0</v>
          </cell>
          <cell r="K1395">
            <v>50.8</v>
          </cell>
          <cell r="L1395">
            <v>-50.8</v>
          </cell>
          <cell r="M1395">
            <v>154.69999999999999</v>
          </cell>
          <cell r="N1395">
            <v>0</v>
          </cell>
          <cell r="O1395">
            <v>2000</v>
          </cell>
          <cell r="P1395">
            <v>39511</v>
          </cell>
          <cell r="Q1395" t="str">
            <v xml:space="preserve">Q1223       </v>
          </cell>
          <cell r="R1395">
            <v>230</v>
          </cell>
          <cell r="S1395">
            <v>1</v>
          </cell>
          <cell r="T1395">
            <v>1.0174000000000001</v>
          </cell>
          <cell r="U1395">
            <v>1.0273000000000001</v>
          </cell>
          <cell r="V1395">
            <v>30</v>
          </cell>
          <cell r="W1395">
            <v>355</v>
          </cell>
          <cell r="X1395">
            <v>98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162.9</v>
          </cell>
          <cell r="AD1395">
            <v>0</v>
          </cell>
          <cell r="AE1395">
            <v>0</v>
          </cell>
          <cell r="AF1395">
            <v>360</v>
          </cell>
          <cell r="AG1395">
            <v>0</v>
          </cell>
          <cell r="AH1395">
            <v>1</v>
          </cell>
        </row>
        <row r="1396">
          <cell r="A1396" t="str">
            <v>39517_4</v>
          </cell>
          <cell r="B1396">
            <v>39517</v>
          </cell>
          <cell r="C1396" t="str">
            <v xml:space="preserve">Q1223BESS2  </v>
          </cell>
          <cell r="D1396">
            <v>34.5</v>
          </cell>
          <cell r="E1396">
            <v>4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50.8</v>
          </cell>
          <cell r="L1396">
            <v>-50.8</v>
          </cell>
          <cell r="M1396">
            <v>154.69999999999999</v>
          </cell>
          <cell r="N1396">
            <v>0</v>
          </cell>
          <cell r="O1396">
            <v>2000</v>
          </cell>
          <cell r="P1396">
            <v>39511</v>
          </cell>
          <cell r="Q1396" t="str">
            <v xml:space="preserve">Q1223       </v>
          </cell>
          <cell r="R1396">
            <v>230</v>
          </cell>
          <cell r="S1396">
            <v>1</v>
          </cell>
          <cell r="T1396">
            <v>1.0174000000000001</v>
          </cell>
          <cell r="U1396">
            <v>1.0273000000000001</v>
          </cell>
          <cell r="V1396">
            <v>30</v>
          </cell>
          <cell r="W1396">
            <v>354</v>
          </cell>
          <cell r="X1396">
            <v>98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162.9</v>
          </cell>
          <cell r="AD1396">
            <v>-154.69999999999999</v>
          </cell>
          <cell r="AE1396">
            <v>0</v>
          </cell>
          <cell r="AF1396">
            <v>360</v>
          </cell>
          <cell r="AG1396">
            <v>0</v>
          </cell>
          <cell r="AH1396">
            <v>1</v>
          </cell>
        </row>
        <row r="1397">
          <cell r="A1397" t="str">
            <v>39549_1</v>
          </cell>
          <cell r="B1397">
            <v>39549</v>
          </cell>
          <cell r="C1397" t="str">
            <v xml:space="preserve">Q1244PVG1   </v>
          </cell>
          <cell r="D1397">
            <v>0.6</v>
          </cell>
          <cell r="E1397">
            <v>1</v>
          </cell>
          <cell r="F1397">
            <v>1</v>
          </cell>
          <cell r="G1397">
            <v>0</v>
          </cell>
          <cell r="H1397">
            <v>0</v>
          </cell>
          <cell r="I1397">
            <v>80.94</v>
          </cell>
          <cell r="J1397">
            <v>8.8000000000000007</v>
          </cell>
          <cell r="K1397">
            <v>40</v>
          </cell>
          <cell r="L1397">
            <v>-40</v>
          </cell>
          <cell r="M1397">
            <v>102.46</v>
          </cell>
          <cell r="N1397">
            <v>110</v>
          </cell>
          <cell r="O1397">
            <v>1000</v>
          </cell>
          <cell r="P1397">
            <v>39549</v>
          </cell>
          <cell r="Q1397" t="str">
            <v xml:space="preserve">Q1244PVG1   </v>
          </cell>
          <cell r="R1397">
            <v>0.6</v>
          </cell>
          <cell r="S1397">
            <v>1</v>
          </cell>
          <cell r="T1397">
            <v>1.0174000000000001</v>
          </cell>
          <cell r="U1397">
            <v>1.0174000000000001</v>
          </cell>
          <cell r="V1397">
            <v>30</v>
          </cell>
          <cell r="W1397">
            <v>355</v>
          </cell>
          <cell r="X1397">
            <v>984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110</v>
          </cell>
          <cell r="AD1397">
            <v>0</v>
          </cell>
          <cell r="AE1397">
            <v>0</v>
          </cell>
          <cell r="AF1397">
            <v>360</v>
          </cell>
          <cell r="AG1397">
            <v>0</v>
          </cell>
          <cell r="AH1397">
            <v>1</v>
          </cell>
        </row>
        <row r="1398">
          <cell r="A1398" t="str">
            <v>39550_2</v>
          </cell>
          <cell r="B1398">
            <v>39550</v>
          </cell>
          <cell r="C1398" t="str">
            <v xml:space="preserve">Q1244BTG2   </v>
          </cell>
          <cell r="D1398">
            <v>0.69</v>
          </cell>
          <cell r="E1398">
            <v>2</v>
          </cell>
          <cell r="F1398">
            <v>0</v>
          </cell>
          <cell r="G1398">
            <v>0</v>
          </cell>
          <cell r="H1398">
            <v>0</v>
          </cell>
          <cell r="I1398">
            <v>51.2</v>
          </cell>
          <cell r="J1398">
            <v>0</v>
          </cell>
          <cell r="K1398">
            <v>60.6</v>
          </cell>
          <cell r="L1398">
            <v>-60.6</v>
          </cell>
          <cell r="M1398">
            <v>51.23</v>
          </cell>
          <cell r="N1398">
            <v>79.400000000000006</v>
          </cell>
          <cell r="O1398">
            <v>1000</v>
          </cell>
          <cell r="P1398">
            <v>39550</v>
          </cell>
          <cell r="Q1398" t="str">
            <v xml:space="preserve">Q1244BTG2   </v>
          </cell>
          <cell r="R1398">
            <v>0.69</v>
          </cell>
          <cell r="S1398">
            <v>1</v>
          </cell>
          <cell r="T1398">
            <v>1.0174000000000001</v>
          </cell>
          <cell r="U1398">
            <v>1.0019</v>
          </cell>
          <cell r="V1398">
            <v>30</v>
          </cell>
          <cell r="W1398">
            <v>354</v>
          </cell>
          <cell r="X1398">
            <v>981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79.400000000000006</v>
          </cell>
          <cell r="AD1398">
            <v>-51.2</v>
          </cell>
          <cell r="AE1398">
            <v>0</v>
          </cell>
          <cell r="AF1398">
            <v>360</v>
          </cell>
          <cell r="AG1398">
            <v>0</v>
          </cell>
          <cell r="AH1398">
            <v>1</v>
          </cell>
        </row>
        <row r="1399">
          <cell r="A1399" t="str">
            <v>39554_3</v>
          </cell>
          <cell r="B1399">
            <v>39554</v>
          </cell>
          <cell r="C1399" t="str">
            <v xml:space="preserve">Q1244PVG3   </v>
          </cell>
          <cell r="D1399">
            <v>0.6</v>
          </cell>
          <cell r="E1399">
            <v>3</v>
          </cell>
          <cell r="F1399">
            <v>1</v>
          </cell>
          <cell r="G1399">
            <v>0</v>
          </cell>
          <cell r="H1399">
            <v>0</v>
          </cell>
          <cell r="I1399">
            <v>80.94</v>
          </cell>
          <cell r="J1399">
            <v>8.8000000000000007</v>
          </cell>
          <cell r="K1399">
            <v>40</v>
          </cell>
          <cell r="L1399">
            <v>-40</v>
          </cell>
          <cell r="M1399">
            <v>102.46</v>
          </cell>
          <cell r="N1399">
            <v>110</v>
          </cell>
          <cell r="O1399">
            <v>1000</v>
          </cell>
          <cell r="P1399">
            <v>39554</v>
          </cell>
          <cell r="Q1399" t="str">
            <v xml:space="preserve">Q1244PVG3   </v>
          </cell>
          <cell r="R1399">
            <v>0.6</v>
          </cell>
          <cell r="S1399">
            <v>1</v>
          </cell>
          <cell r="T1399">
            <v>1.0174000000000001</v>
          </cell>
          <cell r="U1399">
            <v>1.0174000000000001</v>
          </cell>
          <cell r="V1399">
            <v>30</v>
          </cell>
          <cell r="W1399">
            <v>355</v>
          </cell>
          <cell r="X1399">
            <v>984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110</v>
          </cell>
          <cell r="AD1399">
            <v>0</v>
          </cell>
          <cell r="AE1399">
            <v>0</v>
          </cell>
          <cell r="AF1399">
            <v>360</v>
          </cell>
          <cell r="AG1399">
            <v>0</v>
          </cell>
          <cell r="AH1399">
            <v>1</v>
          </cell>
        </row>
        <row r="1400">
          <cell r="A1400" t="str">
            <v>39555_4</v>
          </cell>
          <cell r="B1400">
            <v>39555</v>
          </cell>
          <cell r="C1400" t="str">
            <v xml:space="preserve">Q1244BTG4   </v>
          </cell>
          <cell r="D1400">
            <v>0.69</v>
          </cell>
          <cell r="E1400">
            <v>4</v>
          </cell>
          <cell r="F1400">
            <v>0</v>
          </cell>
          <cell r="G1400">
            <v>0</v>
          </cell>
          <cell r="H1400">
            <v>0</v>
          </cell>
          <cell r="I1400">
            <v>51.2</v>
          </cell>
          <cell r="J1400">
            <v>0</v>
          </cell>
          <cell r="K1400">
            <v>60.6</v>
          </cell>
          <cell r="L1400">
            <v>-60.6</v>
          </cell>
          <cell r="M1400">
            <v>51.23</v>
          </cell>
          <cell r="N1400">
            <v>79.400000000000006</v>
          </cell>
          <cell r="O1400">
            <v>1000</v>
          </cell>
          <cell r="P1400">
            <v>39555</v>
          </cell>
          <cell r="Q1400" t="str">
            <v xml:space="preserve">Q1244BTG4   </v>
          </cell>
          <cell r="R1400">
            <v>0.69</v>
          </cell>
          <cell r="S1400">
            <v>1</v>
          </cell>
          <cell r="T1400">
            <v>1.0174000000000001</v>
          </cell>
          <cell r="U1400">
            <v>1.0019</v>
          </cell>
          <cell r="V1400">
            <v>30</v>
          </cell>
          <cell r="W1400">
            <v>354</v>
          </cell>
          <cell r="X1400">
            <v>981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79.400000000000006</v>
          </cell>
          <cell r="AD1400">
            <v>-51.2</v>
          </cell>
          <cell r="AE1400">
            <v>0</v>
          </cell>
          <cell r="AF1400">
            <v>360</v>
          </cell>
          <cell r="AG1400">
            <v>0</v>
          </cell>
          <cell r="AH1400">
            <v>1</v>
          </cell>
        </row>
        <row r="1401">
          <cell r="A1401" t="str">
            <v>39560_1</v>
          </cell>
          <cell r="B1401">
            <v>39560</v>
          </cell>
          <cell r="C1401" t="str">
            <v xml:space="preserve">Q1143       </v>
          </cell>
          <cell r="D1401">
            <v>0.48</v>
          </cell>
          <cell r="E1401">
            <v>1</v>
          </cell>
          <cell r="F1401">
            <v>0</v>
          </cell>
          <cell r="G1401">
            <v>0</v>
          </cell>
          <cell r="H1401">
            <v>0</v>
          </cell>
          <cell r="I1401">
            <v>10.210000000000001</v>
          </cell>
          <cell r="J1401">
            <v>0</v>
          </cell>
          <cell r="K1401">
            <v>4.9000000000000004</v>
          </cell>
          <cell r="L1401">
            <v>-2.6</v>
          </cell>
          <cell r="M1401">
            <v>10.210000000000001</v>
          </cell>
          <cell r="N1401">
            <v>0</v>
          </cell>
          <cell r="O1401">
            <v>1000</v>
          </cell>
          <cell r="P1401">
            <v>39560</v>
          </cell>
          <cell r="Q1401" t="str">
            <v xml:space="preserve">Q1143       </v>
          </cell>
          <cell r="R1401">
            <v>0.48</v>
          </cell>
          <cell r="S1401">
            <v>1</v>
          </cell>
          <cell r="T1401">
            <v>1.0347999999999999</v>
          </cell>
          <cell r="U1401">
            <v>1.0129999999999999</v>
          </cell>
          <cell r="V1401">
            <v>30</v>
          </cell>
          <cell r="W1401">
            <v>354</v>
          </cell>
          <cell r="X1401">
            <v>98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11.3</v>
          </cell>
          <cell r="AD1401">
            <v>-10.199999999999999</v>
          </cell>
          <cell r="AE1401">
            <v>0</v>
          </cell>
          <cell r="AF1401">
            <v>360</v>
          </cell>
          <cell r="AG1401">
            <v>0</v>
          </cell>
          <cell r="AH1401">
            <v>1</v>
          </cell>
        </row>
        <row r="1402">
          <cell r="A1402" t="str">
            <v>39658_1</v>
          </cell>
          <cell r="B1402">
            <v>39658</v>
          </cell>
          <cell r="C1402" t="str">
            <v xml:space="preserve">Q1225S      </v>
          </cell>
          <cell r="D1402">
            <v>0.55000000000000004</v>
          </cell>
          <cell r="E1402">
            <v>1</v>
          </cell>
          <cell r="F1402">
            <v>0</v>
          </cell>
          <cell r="G1402">
            <v>2</v>
          </cell>
          <cell r="H1402">
            <v>0</v>
          </cell>
          <cell r="I1402">
            <v>50.6</v>
          </cell>
          <cell r="J1402">
            <v>0</v>
          </cell>
          <cell r="K1402">
            <v>17.5</v>
          </cell>
          <cell r="L1402">
            <v>-17.5</v>
          </cell>
          <cell r="M1402">
            <v>50.6</v>
          </cell>
          <cell r="N1402">
            <v>53.2</v>
          </cell>
          <cell r="O1402">
            <v>2000</v>
          </cell>
          <cell r="P1402">
            <v>39658</v>
          </cell>
          <cell r="Q1402" t="str">
            <v xml:space="preserve">Q1225S      </v>
          </cell>
          <cell r="R1402">
            <v>0.55000000000000004</v>
          </cell>
          <cell r="S1402">
            <v>1</v>
          </cell>
          <cell r="T1402">
            <v>1.0143</v>
          </cell>
          <cell r="U1402">
            <v>1.0318000000000001</v>
          </cell>
          <cell r="V1402">
            <v>30</v>
          </cell>
          <cell r="W1402">
            <v>355</v>
          </cell>
          <cell r="X1402">
            <v>984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56</v>
          </cell>
          <cell r="AD1402">
            <v>0</v>
          </cell>
          <cell r="AE1402">
            <v>0</v>
          </cell>
          <cell r="AF1402">
            <v>360</v>
          </cell>
          <cell r="AG1402">
            <v>0</v>
          </cell>
          <cell r="AH1402">
            <v>1</v>
          </cell>
        </row>
        <row r="1403">
          <cell r="A1403" t="str">
            <v>39660_2</v>
          </cell>
          <cell r="B1403">
            <v>39660</v>
          </cell>
          <cell r="C1403" t="str">
            <v xml:space="preserve">Q1225B      </v>
          </cell>
          <cell r="D1403">
            <v>0.48</v>
          </cell>
          <cell r="E1403">
            <v>2</v>
          </cell>
          <cell r="F1403">
            <v>0</v>
          </cell>
          <cell r="G1403">
            <v>2</v>
          </cell>
          <cell r="H1403">
            <v>0</v>
          </cell>
          <cell r="I1403">
            <v>10.45</v>
          </cell>
          <cell r="J1403">
            <v>0</v>
          </cell>
          <cell r="K1403">
            <v>3.4</v>
          </cell>
          <cell r="L1403">
            <v>-3.4</v>
          </cell>
          <cell r="M1403">
            <v>10.45</v>
          </cell>
          <cell r="N1403">
            <v>10.4</v>
          </cell>
          <cell r="O1403">
            <v>2000</v>
          </cell>
          <cell r="P1403">
            <v>39660</v>
          </cell>
          <cell r="Q1403" t="str">
            <v xml:space="preserve">Q1225B      </v>
          </cell>
          <cell r="R1403">
            <v>0.48</v>
          </cell>
          <cell r="S1403">
            <v>1</v>
          </cell>
          <cell r="T1403">
            <v>1.0143</v>
          </cell>
          <cell r="U1403">
            <v>1.0318000000000001</v>
          </cell>
          <cell r="V1403">
            <v>30</v>
          </cell>
          <cell r="W1403">
            <v>354</v>
          </cell>
          <cell r="X1403">
            <v>981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11</v>
          </cell>
          <cell r="AD1403">
            <v>-10.4</v>
          </cell>
          <cell r="AE1403">
            <v>0</v>
          </cell>
          <cell r="AF1403">
            <v>360</v>
          </cell>
          <cell r="AG1403">
            <v>0</v>
          </cell>
          <cell r="AH1403">
            <v>1</v>
          </cell>
        </row>
        <row r="1404">
          <cell r="A1404" t="str">
            <v>39763_1</v>
          </cell>
          <cell r="B1404">
            <v>39763</v>
          </cell>
          <cell r="C1404" t="str">
            <v xml:space="preserve">Q1242G1     </v>
          </cell>
          <cell r="D1404">
            <v>0.38</v>
          </cell>
          <cell r="E1404">
            <v>1</v>
          </cell>
          <cell r="F1404">
            <v>0</v>
          </cell>
          <cell r="G1404">
            <v>2</v>
          </cell>
          <cell r="H1404">
            <v>0</v>
          </cell>
          <cell r="I1404">
            <v>128</v>
          </cell>
          <cell r="J1404">
            <v>0</v>
          </cell>
          <cell r="K1404">
            <v>42.1</v>
          </cell>
          <cell r="L1404">
            <v>-42.1</v>
          </cell>
          <cell r="M1404">
            <v>128</v>
          </cell>
          <cell r="N1404">
            <v>128</v>
          </cell>
          <cell r="O1404">
            <v>1000</v>
          </cell>
          <cell r="P1404">
            <v>39763</v>
          </cell>
          <cell r="Q1404" t="str">
            <v xml:space="preserve">Q1242G1     </v>
          </cell>
          <cell r="R1404">
            <v>0.38</v>
          </cell>
          <cell r="S1404">
            <v>1</v>
          </cell>
          <cell r="T1404">
            <v>1.0174000000000001</v>
          </cell>
          <cell r="U1404">
            <v>1.0282</v>
          </cell>
          <cell r="V1404">
            <v>30</v>
          </cell>
          <cell r="W1404">
            <v>355</v>
          </cell>
          <cell r="X1404">
            <v>984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135</v>
          </cell>
          <cell r="AD1404">
            <v>0</v>
          </cell>
          <cell r="AE1404">
            <v>0</v>
          </cell>
          <cell r="AF1404">
            <v>360</v>
          </cell>
          <cell r="AG1404">
            <v>0</v>
          </cell>
          <cell r="AH1404">
            <v>1</v>
          </cell>
        </row>
        <row r="1405">
          <cell r="A1405" t="str">
            <v>39769_2</v>
          </cell>
          <cell r="B1405">
            <v>39769</v>
          </cell>
          <cell r="C1405" t="str">
            <v xml:space="preserve">Q1242G2     </v>
          </cell>
          <cell r="D1405">
            <v>0.38</v>
          </cell>
          <cell r="E1405">
            <v>2</v>
          </cell>
          <cell r="F1405">
            <v>0</v>
          </cell>
          <cell r="G1405">
            <v>2</v>
          </cell>
          <cell r="H1405">
            <v>0</v>
          </cell>
          <cell r="I1405">
            <v>126</v>
          </cell>
          <cell r="J1405">
            <v>0</v>
          </cell>
          <cell r="K1405">
            <v>41.4</v>
          </cell>
          <cell r="L1405">
            <v>-41.4</v>
          </cell>
          <cell r="M1405">
            <v>126</v>
          </cell>
          <cell r="N1405">
            <v>126</v>
          </cell>
          <cell r="O1405">
            <v>1000</v>
          </cell>
          <cell r="P1405">
            <v>39769</v>
          </cell>
          <cell r="Q1405" t="str">
            <v xml:space="preserve">Q1242G2     </v>
          </cell>
          <cell r="R1405">
            <v>0.38</v>
          </cell>
          <cell r="S1405">
            <v>1</v>
          </cell>
          <cell r="T1405">
            <v>1.0174000000000001</v>
          </cell>
          <cell r="U1405">
            <v>1.0282</v>
          </cell>
          <cell r="V1405">
            <v>30</v>
          </cell>
          <cell r="W1405">
            <v>355</v>
          </cell>
          <cell r="X1405">
            <v>984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133</v>
          </cell>
          <cell r="AD1405">
            <v>0</v>
          </cell>
          <cell r="AE1405">
            <v>0</v>
          </cell>
          <cell r="AF1405">
            <v>360</v>
          </cell>
          <cell r="AG1405">
            <v>0</v>
          </cell>
          <cell r="AH1405">
            <v>1</v>
          </cell>
        </row>
        <row r="1406">
          <cell r="A1406" t="str">
            <v>39788_1</v>
          </cell>
          <cell r="B1406">
            <v>39788</v>
          </cell>
          <cell r="C1406" t="str">
            <v xml:space="preserve">Q1243G1     </v>
          </cell>
          <cell r="D1406">
            <v>0.38</v>
          </cell>
          <cell r="E1406">
            <v>1</v>
          </cell>
          <cell r="F1406">
            <v>0</v>
          </cell>
          <cell r="G1406">
            <v>2</v>
          </cell>
          <cell r="H1406">
            <v>0</v>
          </cell>
          <cell r="I1406">
            <v>128</v>
          </cell>
          <cell r="J1406">
            <v>0</v>
          </cell>
          <cell r="K1406">
            <v>42.1</v>
          </cell>
          <cell r="L1406">
            <v>-42.1</v>
          </cell>
          <cell r="M1406">
            <v>128</v>
          </cell>
          <cell r="N1406">
            <v>128</v>
          </cell>
          <cell r="O1406">
            <v>1000</v>
          </cell>
          <cell r="P1406">
            <v>39788</v>
          </cell>
          <cell r="Q1406" t="str">
            <v xml:space="preserve">Q1243G1     </v>
          </cell>
          <cell r="R1406">
            <v>0.38</v>
          </cell>
          <cell r="S1406">
            <v>1</v>
          </cell>
          <cell r="T1406">
            <v>1.0174000000000001</v>
          </cell>
          <cell r="U1406">
            <v>1.0282</v>
          </cell>
          <cell r="V1406">
            <v>30</v>
          </cell>
          <cell r="W1406">
            <v>355</v>
          </cell>
          <cell r="X1406">
            <v>98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135</v>
          </cell>
          <cell r="AD1406">
            <v>0</v>
          </cell>
          <cell r="AE1406">
            <v>0</v>
          </cell>
          <cell r="AF1406">
            <v>360</v>
          </cell>
          <cell r="AG1406">
            <v>0</v>
          </cell>
          <cell r="AH1406">
            <v>1</v>
          </cell>
        </row>
        <row r="1407">
          <cell r="A1407" t="str">
            <v>39794_2</v>
          </cell>
          <cell r="B1407">
            <v>39794</v>
          </cell>
          <cell r="C1407" t="str">
            <v xml:space="preserve">Q1243G2     </v>
          </cell>
          <cell r="D1407">
            <v>0.38</v>
          </cell>
          <cell r="E1407">
            <v>2</v>
          </cell>
          <cell r="F1407">
            <v>0</v>
          </cell>
          <cell r="G1407">
            <v>2</v>
          </cell>
          <cell r="H1407">
            <v>0</v>
          </cell>
          <cell r="I1407">
            <v>126</v>
          </cell>
          <cell r="J1407">
            <v>0</v>
          </cell>
          <cell r="K1407">
            <v>41.4</v>
          </cell>
          <cell r="L1407">
            <v>-41.4</v>
          </cell>
          <cell r="M1407">
            <v>126</v>
          </cell>
          <cell r="N1407">
            <v>126</v>
          </cell>
          <cell r="O1407">
            <v>1000</v>
          </cell>
          <cell r="P1407">
            <v>39794</v>
          </cell>
          <cell r="Q1407" t="str">
            <v xml:space="preserve">Q1243G2     </v>
          </cell>
          <cell r="R1407">
            <v>0.38</v>
          </cell>
          <cell r="S1407">
            <v>1</v>
          </cell>
          <cell r="T1407">
            <v>1.0174000000000001</v>
          </cell>
          <cell r="U1407">
            <v>1.0282</v>
          </cell>
          <cell r="V1407">
            <v>30</v>
          </cell>
          <cell r="W1407">
            <v>355</v>
          </cell>
          <cell r="X1407">
            <v>98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133</v>
          </cell>
          <cell r="AD1407">
            <v>0</v>
          </cell>
          <cell r="AE1407">
            <v>0</v>
          </cell>
          <cell r="AF1407">
            <v>360</v>
          </cell>
          <cell r="AG1407">
            <v>0</v>
          </cell>
          <cell r="AH1407">
            <v>1</v>
          </cell>
        </row>
        <row r="1408">
          <cell r="A1408" t="str">
            <v>39906_1</v>
          </cell>
          <cell r="B1408">
            <v>39906</v>
          </cell>
          <cell r="C1408" t="str">
            <v xml:space="preserve">Q1284       </v>
          </cell>
          <cell r="D1408">
            <v>0.65</v>
          </cell>
          <cell r="E1408">
            <v>1</v>
          </cell>
          <cell r="F1408">
            <v>1</v>
          </cell>
          <cell r="G1408">
            <v>2</v>
          </cell>
          <cell r="H1408">
            <v>0</v>
          </cell>
          <cell r="I1408">
            <v>63.71</v>
          </cell>
          <cell r="J1408">
            <v>-2.5</v>
          </cell>
          <cell r="K1408">
            <v>73.900000000000006</v>
          </cell>
          <cell r="L1408">
            <v>-57.3</v>
          </cell>
          <cell r="M1408">
            <v>144.80000000000001</v>
          </cell>
          <cell r="N1408">
            <v>144.9</v>
          </cell>
          <cell r="O1408">
            <v>1000</v>
          </cell>
          <cell r="P1408">
            <v>39906</v>
          </cell>
          <cell r="Q1408" t="str">
            <v xml:space="preserve">Q1284       </v>
          </cell>
          <cell r="R1408">
            <v>0.65</v>
          </cell>
          <cell r="S1408">
            <v>1</v>
          </cell>
          <cell r="T1408">
            <v>1.0347999999999999</v>
          </cell>
          <cell r="U1408">
            <v>1.0347999999999999</v>
          </cell>
          <cell r="V1408">
            <v>30</v>
          </cell>
          <cell r="W1408">
            <v>398</v>
          </cell>
          <cell r="X1408">
            <v>98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168</v>
          </cell>
          <cell r="AD1408">
            <v>0</v>
          </cell>
          <cell r="AE1408">
            <v>0</v>
          </cell>
          <cell r="AF1408">
            <v>360</v>
          </cell>
          <cell r="AG1408">
            <v>0</v>
          </cell>
          <cell r="AH1408">
            <v>1</v>
          </cell>
        </row>
        <row r="1409">
          <cell r="A1409" t="str">
            <v>90001_EW</v>
          </cell>
          <cell r="B1409">
            <v>90001</v>
          </cell>
          <cell r="C1409" t="str">
            <v xml:space="preserve">0001-WD     </v>
          </cell>
          <cell r="D1409">
            <v>115</v>
          </cell>
          <cell r="E1409" t="str">
            <v>EW</v>
          </cell>
          <cell r="F1409">
            <v>0</v>
          </cell>
          <cell r="G1409">
            <v>2</v>
          </cell>
          <cell r="H1409">
            <v>0</v>
          </cell>
          <cell r="I1409">
            <v>3.85</v>
          </cell>
          <cell r="J1409">
            <v>0</v>
          </cell>
          <cell r="K1409">
            <v>0</v>
          </cell>
          <cell r="L1409">
            <v>0</v>
          </cell>
          <cell r="M1409">
            <v>3.85</v>
          </cell>
          <cell r="N1409">
            <v>3.9</v>
          </cell>
          <cell r="O1409">
            <v>3000</v>
          </cell>
          <cell r="P1409">
            <v>90001</v>
          </cell>
          <cell r="Q1409" t="str">
            <v xml:space="preserve">0001-WD     </v>
          </cell>
          <cell r="R1409">
            <v>115</v>
          </cell>
          <cell r="S1409">
            <v>1</v>
          </cell>
          <cell r="T1409">
            <v>1</v>
          </cell>
          <cell r="U1409">
            <v>1.0327</v>
          </cell>
          <cell r="V1409">
            <v>30</v>
          </cell>
          <cell r="W1409">
            <v>394</v>
          </cell>
          <cell r="X1409">
            <v>98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3.9</v>
          </cell>
          <cell r="AD1409">
            <v>0</v>
          </cell>
          <cell r="AE1409">
            <v>0</v>
          </cell>
          <cell r="AF1409">
            <v>360</v>
          </cell>
          <cell r="AG1409">
            <v>0</v>
          </cell>
          <cell r="AH1409">
            <v>1</v>
          </cell>
        </row>
        <row r="1410">
          <cell r="A1410" t="str">
            <v>90003_FW</v>
          </cell>
          <cell r="B1410">
            <v>90003</v>
          </cell>
          <cell r="C1410" t="str">
            <v xml:space="preserve">0003-WD     </v>
          </cell>
          <cell r="D1410">
            <v>115</v>
          </cell>
          <cell r="E1410" t="str">
            <v>FW</v>
          </cell>
          <cell r="F1410">
            <v>0</v>
          </cell>
          <cell r="G1410">
            <v>2</v>
          </cell>
          <cell r="H1410">
            <v>0</v>
          </cell>
          <cell r="I1410">
            <v>0.38</v>
          </cell>
          <cell r="J1410">
            <v>0</v>
          </cell>
          <cell r="K1410">
            <v>0</v>
          </cell>
          <cell r="L1410">
            <v>0</v>
          </cell>
          <cell r="M1410">
            <v>0.38</v>
          </cell>
          <cell r="N1410">
            <v>0.4</v>
          </cell>
          <cell r="O1410">
            <v>1000</v>
          </cell>
          <cell r="P1410">
            <v>90003</v>
          </cell>
          <cell r="Q1410" t="str">
            <v xml:space="preserve">0003-WD     </v>
          </cell>
          <cell r="R1410">
            <v>115</v>
          </cell>
          <cell r="S1410">
            <v>1</v>
          </cell>
          <cell r="T1410">
            <v>1</v>
          </cell>
          <cell r="U1410">
            <v>1.0395000000000001</v>
          </cell>
          <cell r="V1410">
            <v>30</v>
          </cell>
          <cell r="W1410">
            <v>391</v>
          </cell>
          <cell r="X1410">
            <v>983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.4</v>
          </cell>
          <cell r="AD1410">
            <v>0</v>
          </cell>
          <cell r="AE1410">
            <v>0</v>
          </cell>
          <cell r="AF1410">
            <v>360</v>
          </cell>
          <cell r="AG1410">
            <v>0</v>
          </cell>
          <cell r="AH1410">
            <v>1</v>
          </cell>
        </row>
        <row r="1411">
          <cell r="A1411" t="str">
            <v>90004_FW</v>
          </cell>
          <cell r="B1411">
            <v>90004</v>
          </cell>
          <cell r="C1411" t="str">
            <v xml:space="preserve">0004-WD     </v>
          </cell>
          <cell r="D1411">
            <v>115</v>
          </cell>
          <cell r="E1411" t="str">
            <v>FW</v>
          </cell>
          <cell r="F1411">
            <v>0</v>
          </cell>
          <cell r="G1411">
            <v>2</v>
          </cell>
          <cell r="H1411">
            <v>0</v>
          </cell>
          <cell r="I1411">
            <v>0.57999999999999996</v>
          </cell>
          <cell r="J1411">
            <v>0</v>
          </cell>
          <cell r="K1411">
            <v>0</v>
          </cell>
          <cell r="L1411">
            <v>0</v>
          </cell>
          <cell r="M1411">
            <v>0.57999999999999996</v>
          </cell>
          <cell r="N1411">
            <v>0.6</v>
          </cell>
          <cell r="O1411">
            <v>1000</v>
          </cell>
          <cell r="P1411">
            <v>90004</v>
          </cell>
          <cell r="Q1411" t="str">
            <v xml:space="preserve">0004-WD     </v>
          </cell>
          <cell r="R1411">
            <v>115</v>
          </cell>
          <cell r="S1411">
            <v>1</v>
          </cell>
          <cell r="T1411">
            <v>1</v>
          </cell>
          <cell r="U1411">
            <v>1.0395000000000001</v>
          </cell>
          <cell r="V1411">
            <v>30</v>
          </cell>
          <cell r="W1411">
            <v>391</v>
          </cell>
          <cell r="X1411">
            <v>983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.6</v>
          </cell>
          <cell r="AD1411">
            <v>0</v>
          </cell>
          <cell r="AE1411">
            <v>0</v>
          </cell>
          <cell r="AF1411">
            <v>360</v>
          </cell>
          <cell r="AG1411">
            <v>0</v>
          </cell>
          <cell r="AH1411">
            <v>1</v>
          </cell>
        </row>
        <row r="1412">
          <cell r="A1412" t="str">
            <v>90005_EW</v>
          </cell>
          <cell r="B1412">
            <v>90005</v>
          </cell>
          <cell r="C1412" t="str">
            <v xml:space="preserve">0005-WD     </v>
          </cell>
          <cell r="D1412">
            <v>60</v>
          </cell>
          <cell r="E1412" t="str">
            <v>EW</v>
          </cell>
          <cell r="F1412">
            <v>0</v>
          </cell>
          <cell r="G1412">
            <v>2</v>
          </cell>
          <cell r="H1412">
            <v>0</v>
          </cell>
          <cell r="I1412">
            <v>1.6</v>
          </cell>
          <cell r="J1412">
            <v>0</v>
          </cell>
          <cell r="K1412">
            <v>0</v>
          </cell>
          <cell r="L1412">
            <v>0</v>
          </cell>
          <cell r="M1412">
            <v>1.6</v>
          </cell>
          <cell r="N1412">
            <v>1.6</v>
          </cell>
          <cell r="O1412">
            <v>3000</v>
          </cell>
          <cell r="P1412">
            <v>90005</v>
          </cell>
          <cell r="Q1412" t="str">
            <v xml:space="preserve">0005-WD     </v>
          </cell>
          <cell r="R1412">
            <v>60</v>
          </cell>
          <cell r="S1412">
            <v>1</v>
          </cell>
          <cell r="T1412">
            <v>1</v>
          </cell>
          <cell r="U1412">
            <v>0.98240000000000005</v>
          </cell>
          <cell r="V1412">
            <v>30</v>
          </cell>
          <cell r="W1412">
            <v>394</v>
          </cell>
          <cell r="X1412">
            <v>987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1.6</v>
          </cell>
          <cell r="AD1412">
            <v>0</v>
          </cell>
          <cell r="AE1412">
            <v>0</v>
          </cell>
          <cell r="AF1412">
            <v>360</v>
          </cell>
          <cell r="AG1412">
            <v>0</v>
          </cell>
          <cell r="AH1412">
            <v>1</v>
          </cell>
        </row>
        <row r="1413">
          <cell r="A1413" t="str">
            <v>90006_EW</v>
          </cell>
          <cell r="B1413">
            <v>90006</v>
          </cell>
          <cell r="C1413" t="str">
            <v xml:space="preserve">0006-WD     </v>
          </cell>
          <cell r="D1413">
            <v>115</v>
          </cell>
          <cell r="E1413" t="str">
            <v>EW</v>
          </cell>
          <cell r="F1413">
            <v>0</v>
          </cell>
          <cell r="G1413">
            <v>2</v>
          </cell>
          <cell r="H1413">
            <v>0</v>
          </cell>
          <cell r="I1413">
            <v>4.5</v>
          </cell>
          <cell r="J1413">
            <v>0</v>
          </cell>
          <cell r="K1413">
            <v>0</v>
          </cell>
          <cell r="L1413">
            <v>0</v>
          </cell>
          <cell r="M1413">
            <v>4.5</v>
          </cell>
          <cell r="N1413">
            <v>4.5</v>
          </cell>
          <cell r="O1413">
            <v>3000</v>
          </cell>
          <cell r="P1413">
            <v>90006</v>
          </cell>
          <cell r="Q1413" t="str">
            <v xml:space="preserve">0006-WD     </v>
          </cell>
          <cell r="R1413">
            <v>115</v>
          </cell>
          <cell r="S1413">
            <v>1</v>
          </cell>
          <cell r="T1413">
            <v>1</v>
          </cell>
          <cell r="U1413">
            <v>1.0287999999999999</v>
          </cell>
          <cell r="V1413">
            <v>30</v>
          </cell>
          <cell r="W1413">
            <v>397</v>
          </cell>
          <cell r="X1413">
            <v>987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4.5</v>
          </cell>
          <cell r="AD1413">
            <v>0</v>
          </cell>
          <cell r="AE1413">
            <v>0</v>
          </cell>
          <cell r="AF1413">
            <v>360</v>
          </cell>
          <cell r="AG1413">
            <v>0</v>
          </cell>
          <cell r="AH1413">
            <v>1</v>
          </cell>
        </row>
        <row r="1414">
          <cell r="A1414" t="str">
            <v>90009_EW</v>
          </cell>
          <cell r="B1414">
            <v>90009</v>
          </cell>
          <cell r="C1414" t="str">
            <v xml:space="preserve">0009-WD     </v>
          </cell>
          <cell r="D1414">
            <v>115</v>
          </cell>
          <cell r="E1414" t="str">
            <v>EW</v>
          </cell>
          <cell r="F1414">
            <v>0</v>
          </cell>
          <cell r="G1414">
            <v>2</v>
          </cell>
          <cell r="H1414">
            <v>0</v>
          </cell>
          <cell r="I1414">
            <v>1.6</v>
          </cell>
          <cell r="J1414">
            <v>0</v>
          </cell>
          <cell r="K1414">
            <v>0</v>
          </cell>
          <cell r="L1414">
            <v>0</v>
          </cell>
          <cell r="M1414">
            <v>1.6</v>
          </cell>
          <cell r="N1414">
            <v>1.6</v>
          </cell>
          <cell r="O1414">
            <v>3000</v>
          </cell>
          <cell r="P1414">
            <v>90009</v>
          </cell>
          <cell r="Q1414" t="str">
            <v xml:space="preserve">0009-WD     </v>
          </cell>
          <cell r="R1414">
            <v>115</v>
          </cell>
          <cell r="S1414">
            <v>1</v>
          </cell>
          <cell r="T1414">
            <v>1</v>
          </cell>
          <cell r="U1414">
            <v>1.0274000000000001</v>
          </cell>
          <cell r="V1414">
            <v>30</v>
          </cell>
          <cell r="W1414">
            <v>394</v>
          </cell>
          <cell r="X1414">
            <v>98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1.6</v>
          </cell>
          <cell r="AD1414">
            <v>0</v>
          </cell>
          <cell r="AE1414">
            <v>0</v>
          </cell>
          <cell r="AF1414">
            <v>360</v>
          </cell>
          <cell r="AG1414">
            <v>0</v>
          </cell>
          <cell r="AH1414">
            <v>1</v>
          </cell>
        </row>
        <row r="1415">
          <cell r="A1415" t="str">
            <v>90011_EW</v>
          </cell>
          <cell r="B1415">
            <v>90011</v>
          </cell>
          <cell r="C1415" t="str">
            <v xml:space="preserve">0011-WD     </v>
          </cell>
          <cell r="D1415">
            <v>115</v>
          </cell>
          <cell r="E1415" t="str">
            <v>EW</v>
          </cell>
          <cell r="F1415">
            <v>0</v>
          </cell>
          <cell r="G1415">
            <v>2</v>
          </cell>
          <cell r="H1415">
            <v>0</v>
          </cell>
          <cell r="I1415">
            <v>1.42</v>
          </cell>
          <cell r="J1415">
            <v>0</v>
          </cell>
          <cell r="K1415">
            <v>0</v>
          </cell>
          <cell r="L1415">
            <v>0</v>
          </cell>
          <cell r="M1415">
            <v>1.42</v>
          </cell>
          <cell r="N1415">
            <v>1.4</v>
          </cell>
          <cell r="O1415">
            <v>3000</v>
          </cell>
          <cell r="P1415">
            <v>90011</v>
          </cell>
          <cell r="Q1415" t="str">
            <v xml:space="preserve">0011-WD     </v>
          </cell>
          <cell r="R1415">
            <v>115</v>
          </cell>
          <cell r="S1415">
            <v>1</v>
          </cell>
          <cell r="T1415">
            <v>1</v>
          </cell>
          <cell r="U1415">
            <v>1.0325</v>
          </cell>
          <cell r="V1415">
            <v>30</v>
          </cell>
          <cell r="W1415">
            <v>397</v>
          </cell>
          <cell r="X1415">
            <v>987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1.4</v>
          </cell>
          <cell r="AD1415">
            <v>0</v>
          </cell>
          <cell r="AE1415">
            <v>0</v>
          </cell>
          <cell r="AF1415">
            <v>360</v>
          </cell>
          <cell r="AG1415">
            <v>0</v>
          </cell>
          <cell r="AH1415">
            <v>1</v>
          </cell>
        </row>
        <row r="1416">
          <cell r="A1416" t="str">
            <v>90014_FW</v>
          </cell>
          <cell r="B1416">
            <v>90014</v>
          </cell>
          <cell r="C1416" t="str">
            <v xml:space="preserve">0014-WD     </v>
          </cell>
          <cell r="D1416">
            <v>60</v>
          </cell>
          <cell r="E1416" t="str">
            <v>FW</v>
          </cell>
          <cell r="F1416">
            <v>0</v>
          </cell>
          <cell r="G1416">
            <v>2</v>
          </cell>
          <cell r="H1416">
            <v>0</v>
          </cell>
          <cell r="I1416">
            <v>1.43</v>
          </cell>
          <cell r="J1416">
            <v>0</v>
          </cell>
          <cell r="K1416">
            <v>0</v>
          </cell>
          <cell r="L1416">
            <v>0</v>
          </cell>
          <cell r="M1416">
            <v>1.43</v>
          </cell>
          <cell r="N1416">
            <v>1.4</v>
          </cell>
          <cell r="O1416">
            <v>1000</v>
          </cell>
          <cell r="P1416">
            <v>90014</v>
          </cell>
          <cell r="Q1416" t="str">
            <v xml:space="preserve">0014-WD     </v>
          </cell>
          <cell r="R1416">
            <v>60</v>
          </cell>
          <cell r="S1416">
            <v>1</v>
          </cell>
          <cell r="T1416">
            <v>1</v>
          </cell>
          <cell r="U1416">
            <v>1.0013000000000001</v>
          </cell>
          <cell r="V1416">
            <v>30</v>
          </cell>
          <cell r="W1416">
            <v>394</v>
          </cell>
          <cell r="X1416">
            <v>987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1.4</v>
          </cell>
          <cell r="AD1416">
            <v>0</v>
          </cell>
          <cell r="AE1416">
            <v>0</v>
          </cell>
          <cell r="AF1416">
            <v>360</v>
          </cell>
          <cell r="AG1416">
            <v>0</v>
          </cell>
          <cell r="AH1416">
            <v>1</v>
          </cell>
        </row>
        <row r="1417">
          <cell r="A1417" t="str">
            <v>90015_EW</v>
          </cell>
          <cell r="B1417">
            <v>90015</v>
          </cell>
          <cell r="C1417" t="str">
            <v xml:space="preserve">0015-WD     </v>
          </cell>
          <cell r="D1417">
            <v>115</v>
          </cell>
          <cell r="E1417" t="str">
            <v>EW</v>
          </cell>
          <cell r="F1417">
            <v>0</v>
          </cell>
          <cell r="G1417">
            <v>2</v>
          </cell>
          <cell r="H1417">
            <v>0</v>
          </cell>
          <cell r="I1417">
            <v>0.75</v>
          </cell>
          <cell r="J1417">
            <v>0</v>
          </cell>
          <cell r="K1417">
            <v>0</v>
          </cell>
          <cell r="L1417">
            <v>0</v>
          </cell>
          <cell r="M1417">
            <v>0.75</v>
          </cell>
          <cell r="N1417">
            <v>0.8</v>
          </cell>
          <cell r="O1417">
            <v>3000</v>
          </cell>
          <cell r="P1417">
            <v>90015</v>
          </cell>
          <cell r="Q1417" t="str">
            <v xml:space="preserve">0015-WD     </v>
          </cell>
          <cell r="R1417">
            <v>115</v>
          </cell>
          <cell r="S1417">
            <v>1</v>
          </cell>
          <cell r="T1417">
            <v>1</v>
          </cell>
          <cell r="U1417">
            <v>1.0227999999999999</v>
          </cell>
          <cell r="V1417">
            <v>30</v>
          </cell>
          <cell r="W1417">
            <v>394</v>
          </cell>
          <cell r="X1417">
            <v>987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.8</v>
          </cell>
          <cell r="AD1417">
            <v>0</v>
          </cell>
          <cell r="AE1417">
            <v>0</v>
          </cell>
          <cell r="AF1417">
            <v>360</v>
          </cell>
          <cell r="AG1417">
            <v>0</v>
          </cell>
          <cell r="AH1417">
            <v>1</v>
          </cell>
        </row>
        <row r="1418">
          <cell r="A1418" t="str">
            <v>90017_EW</v>
          </cell>
          <cell r="B1418">
            <v>90017</v>
          </cell>
          <cell r="C1418" t="str">
            <v xml:space="preserve">0017-WD     </v>
          </cell>
          <cell r="D1418">
            <v>115</v>
          </cell>
          <cell r="E1418" t="str">
            <v>EW</v>
          </cell>
          <cell r="F1418">
            <v>0</v>
          </cell>
          <cell r="G1418">
            <v>2</v>
          </cell>
          <cell r="H1418">
            <v>0</v>
          </cell>
          <cell r="I1418">
            <v>1.43</v>
          </cell>
          <cell r="J1418">
            <v>0</v>
          </cell>
          <cell r="K1418">
            <v>0</v>
          </cell>
          <cell r="L1418">
            <v>0</v>
          </cell>
          <cell r="M1418">
            <v>1.43</v>
          </cell>
          <cell r="N1418">
            <v>1.4</v>
          </cell>
          <cell r="O1418">
            <v>3000</v>
          </cell>
          <cell r="P1418">
            <v>90017</v>
          </cell>
          <cell r="Q1418" t="str">
            <v xml:space="preserve">0017-WD     </v>
          </cell>
          <cell r="R1418">
            <v>115</v>
          </cell>
          <cell r="S1418">
            <v>1</v>
          </cell>
          <cell r="T1418">
            <v>1</v>
          </cell>
          <cell r="U1418">
            <v>1.0288999999999999</v>
          </cell>
          <cell r="V1418">
            <v>30</v>
          </cell>
          <cell r="W1418">
            <v>355</v>
          </cell>
          <cell r="X1418">
            <v>984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1.4</v>
          </cell>
          <cell r="AD1418">
            <v>0</v>
          </cell>
          <cell r="AE1418">
            <v>0</v>
          </cell>
          <cell r="AF1418">
            <v>360</v>
          </cell>
          <cell r="AG1418">
            <v>0</v>
          </cell>
          <cell r="AH1418">
            <v>1</v>
          </cell>
        </row>
        <row r="1419">
          <cell r="A1419" t="str">
            <v>90018_FW</v>
          </cell>
          <cell r="B1419">
            <v>90018</v>
          </cell>
          <cell r="C1419" t="str">
            <v xml:space="preserve">0018-WD     </v>
          </cell>
          <cell r="D1419">
            <v>115</v>
          </cell>
          <cell r="E1419" t="str">
            <v>FW</v>
          </cell>
          <cell r="F1419">
            <v>0</v>
          </cell>
          <cell r="G1419">
            <v>2</v>
          </cell>
          <cell r="H1419">
            <v>0</v>
          </cell>
          <cell r="I1419">
            <v>2.5</v>
          </cell>
          <cell r="J1419">
            <v>0</v>
          </cell>
          <cell r="K1419">
            <v>0</v>
          </cell>
          <cell r="L1419">
            <v>0</v>
          </cell>
          <cell r="M1419">
            <v>2.5</v>
          </cell>
          <cell r="N1419">
            <v>2.5</v>
          </cell>
          <cell r="O1419">
            <v>1000</v>
          </cell>
          <cell r="P1419">
            <v>90018</v>
          </cell>
          <cell r="Q1419" t="str">
            <v xml:space="preserve">0018-WD     </v>
          </cell>
          <cell r="R1419">
            <v>115</v>
          </cell>
          <cell r="S1419">
            <v>1</v>
          </cell>
          <cell r="T1419">
            <v>1</v>
          </cell>
          <cell r="U1419">
            <v>1.0390999999999999</v>
          </cell>
          <cell r="V1419">
            <v>30</v>
          </cell>
          <cell r="W1419">
            <v>355</v>
          </cell>
          <cell r="X1419">
            <v>984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2.5</v>
          </cell>
          <cell r="AD1419">
            <v>0</v>
          </cell>
          <cell r="AE1419">
            <v>0</v>
          </cell>
          <cell r="AF1419">
            <v>360</v>
          </cell>
          <cell r="AG1419">
            <v>0</v>
          </cell>
          <cell r="AH1419">
            <v>1</v>
          </cell>
        </row>
        <row r="1420">
          <cell r="A1420" t="str">
            <v>90020_EW</v>
          </cell>
          <cell r="B1420">
            <v>90020</v>
          </cell>
          <cell r="C1420" t="str">
            <v xml:space="preserve">0020-WD     </v>
          </cell>
          <cell r="D1420">
            <v>60</v>
          </cell>
          <cell r="E1420" t="str">
            <v>EW</v>
          </cell>
          <cell r="F1420">
            <v>0</v>
          </cell>
          <cell r="G1420">
            <v>2</v>
          </cell>
          <cell r="H1420">
            <v>0</v>
          </cell>
          <cell r="I1420">
            <v>0.3</v>
          </cell>
          <cell r="J1420">
            <v>0</v>
          </cell>
          <cell r="K1420">
            <v>0</v>
          </cell>
          <cell r="L1420">
            <v>0</v>
          </cell>
          <cell r="M1420">
            <v>0.3</v>
          </cell>
          <cell r="N1420">
            <v>0.3</v>
          </cell>
          <cell r="O1420">
            <v>3000</v>
          </cell>
          <cell r="P1420">
            <v>90020</v>
          </cell>
          <cell r="Q1420" t="str">
            <v xml:space="preserve">0020-WD     </v>
          </cell>
          <cell r="R1420">
            <v>60</v>
          </cell>
          <cell r="S1420">
            <v>1</v>
          </cell>
          <cell r="T1420">
            <v>1</v>
          </cell>
          <cell r="U1420">
            <v>1.0522</v>
          </cell>
          <cell r="V1420">
            <v>30</v>
          </cell>
          <cell r="W1420">
            <v>394</v>
          </cell>
          <cell r="X1420">
            <v>987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.3</v>
          </cell>
          <cell r="AD1420">
            <v>0</v>
          </cell>
          <cell r="AE1420">
            <v>0</v>
          </cell>
          <cell r="AF1420">
            <v>360</v>
          </cell>
          <cell r="AG1420">
            <v>0</v>
          </cell>
          <cell r="AH1420">
            <v>1</v>
          </cell>
        </row>
        <row r="1421">
          <cell r="A1421" t="str">
            <v>90021_EW</v>
          </cell>
          <cell r="B1421">
            <v>90021</v>
          </cell>
          <cell r="C1421" t="str">
            <v xml:space="preserve">0021-WD     </v>
          </cell>
          <cell r="D1421">
            <v>115</v>
          </cell>
          <cell r="E1421" t="str">
            <v>EW</v>
          </cell>
          <cell r="F1421">
            <v>0</v>
          </cell>
          <cell r="G1421">
            <v>2</v>
          </cell>
          <cell r="H1421">
            <v>0</v>
          </cell>
          <cell r="I1421">
            <v>4.5</v>
          </cell>
          <cell r="J1421">
            <v>0</v>
          </cell>
          <cell r="K1421">
            <v>0</v>
          </cell>
          <cell r="L1421">
            <v>0</v>
          </cell>
          <cell r="M1421">
            <v>4.5</v>
          </cell>
          <cell r="N1421">
            <v>4.5</v>
          </cell>
          <cell r="O1421">
            <v>3000</v>
          </cell>
          <cell r="P1421">
            <v>90021</v>
          </cell>
          <cell r="Q1421" t="str">
            <v xml:space="preserve">0021-WD     </v>
          </cell>
          <cell r="R1421">
            <v>115</v>
          </cell>
          <cell r="S1421">
            <v>1</v>
          </cell>
          <cell r="T1421">
            <v>1</v>
          </cell>
          <cell r="U1421">
            <v>1.036</v>
          </cell>
          <cell r="V1421">
            <v>30</v>
          </cell>
          <cell r="W1421">
            <v>355</v>
          </cell>
          <cell r="X1421">
            <v>984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4.5</v>
          </cell>
          <cell r="AD1421">
            <v>0</v>
          </cell>
          <cell r="AE1421">
            <v>0</v>
          </cell>
          <cell r="AF1421">
            <v>360</v>
          </cell>
          <cell r="AG1421">
            <v>0</v>
          </cell>
          <cell r="AH1421">
            <v>1</v>
          </cell>
        </row>
        <row r="1422">
          <cell r="A1422" t="str">
            <v>90023_FW</v>
          </cell>
          <cell r="B1422">
            <v>90023</v>
          </cell>
          <cell r="C1422" t="str">
            <v xml:space="preserve">0023-WD     </v>
          </cell>
          <cell r="D1422">
            <v>12.47</v>
          </cell>
          <cell r="E1422" t="str">
            <v>FW</v>
          </cell>
          <cell r="F1422">
            <v>0</v>
          </cell>
          <cell r="G1422">
            <v>2</v>
          </cell>
          <cell r="H1422">
            <v>0</v>
          </cell>
          <cell r="I1422">
            <v>12</v>
          </cell>
          <cell r="J1422">
            <v>0</v>
          </cell>
          <cell r="K1422">
            <v>0</v>
          </cell>
          <cell r="L1422">
            <v>0</v>
          </cell>
          <cell r="M1422">
            <v>12</v>
          </cell>
          <cell r="N1422">
            <v>12</v>
          </cell>
          <cell r="O1422">
            <v>1000</v>
          </cell>
          <cell r="P1422">
            <v>90023</v>
          </cell>
          <cell r="Q1422" t="str">
            <v xml:space="preserve">0023-WD     </v>
          </cell>
          <cell r="R1422">
            <v>12.47</v>
          </cell>
          <cell r="S1422">
            <v>1</v>
          </cell>
          <cell r="T1422">
            <v>1</v>
          </cell>
          <cell r="U1422">
            <v>1.0078</v>
          </cell>
          <cell r="V1422">
            <v>30</v>
          </cell>
          <cell r="W1422">
            <v>355</v>
          </cell>
          <cell r="X1422">
            <v>984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12</v>
          </cell>
          <cell r="AD1422">
            <v>0</v>
          </cell>
          <cell r="AE1422">
            <v>0</v>
          </cell>
          <cell r="AF1422">
            <v>360</v>
          </cell>
          <cell r="AG1422">
            <v>0</v>
          </cell>
          <cell r="AH1422">
            <v>1</v>
          </cell>
        </row>
        <row r="1423">
          <cell r="A1423" t="str">
            <v>90024_EW</v>
          </cell>
          <cell r="B1423">
            <v>90024</v>
          </cell>
          <cell r="C1423" t="str">
            <v xml:space="preserve">0024-WD     </v>
          </cell>
          <cell r="D1423">
            <v>115</v>
          </cell>
          <cell r="E1423" t="str">
            <v>EW</v>
          </cell>
          <cell r="F1423">
            <v>0</v>
          </cell>
          <cell r="G1423">
            <v>2</v>
          </cell>
          <cell r="H1423">
            <v>0</v>
          </cell>
          <cell r="I1423">
            <v>0.04</v>
          </cell>
          <cell r="J1423">
            <v>0</v>
          </cell>
          <cell r="K1423">
            <v>0</v>
          </cell>
          <cell r="L1423">
            <v>0</v>
          </cell>
          <cell r="M1423">
            <v>0.04</v>
          </cell>
          <cell r="N1423">
            <v>0</v>
          </cell>
          <cell r="O1423">
            <v>3000</v>
          </cell>
          <cell r="P1423">
            <v>90024</v>
          </cell>
          <cell r="Q1423" t="str">
            <v xml:space="preserve">0024-WD     </v>
          </cell>
          <cell r="R1423">
            <v>115</v>
          </cell>
          <cell r="S1423">
            <v>1</v>
          </cell>
          <cell r="T1423">
            <v>1</v>
          </cell>
          <cell r="U1423">
            <v>1.0464</v>
          </cell>
          <cell r="V1423">
            <v>30</v>
          </cell>
          <cell r="W1423">
            <v>394</v>
          </cell>
          <cell r="X1423">
            <v>987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360</v>
          </cell>
          <cell r="AG1423">
            <v>0</v>
          </cell>
          <cell r="AH1423">
            <v>1</v>
          </cell>
        </row>
        <row r="1424">
          <cell r="A1424" t="str">
            <v>90025_FW</v>
          </cell>
          <cell r="B1424">
            <v>90025</v>
          </cell>
          <cell r="C1424" t="str">
            <v xml:space="preserve">0025-WD     </v>
          </cell>
          <cell r="D1424">
            <v>115</v>
          </cell>
          <cell r="E1424" t="str">
            <v>FW</v>
          </cell>
          <cell r="F1424">
            <v>0</v>
          </cell>
          <cell r="G1424">
            <v>2</v>
          </cell>
          <cell r="H1424">
            <v>0</v>
          </cell>
          <cell r="I1424">
            <v>0.52</v>
          </cell>
          <cell r="J1424">
            <v>0</v>
          </cell>
          <cell r="K1424">
            <v>0</v>
          </cell>
          <cell r="L1424">
            <v>0</v>
          </cell>
          <cell r="M1424">
            <v>0.52</v>
          </cell>
          <cell r="N1424">
            <v>0.5</v>
          </cell>
          <cell r="O1424">
            <v>1000</v>
          </cell>
          <cell r="P1424">
            <v>90025</v>
          </cell>
          <cell r="Q1424" t="str">
            <v xml:space="preserve">0025-WD     </v>
          </cell>
          <cell r="R1424">
            <v>115</v>
          </cell>
          <cell r="S1424">
            <v>1</v>
          </cell>
          <cell r="T1424">
            <v>1</v>
          </cell>
          <cell r="U1424">
            <v>1.0464</v>
          </cell>
          <cell r="V1424">
            <v>30</v>
          </cell>
          <cell r="W1424">
            <v>391</v>
          </cell>
          <cell r="X1424">
            <v>983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.5</v>
          </cell>
          <cell r="AD1424">
            <v>0</v>
          </cell>
          <cell r="AE1424">
            <v>0</v>
          </cell>
          <cell r="AF1424">
            <v>360</v>
          </cell>
          <cell r="AG1424">
            <v>0</v>
          </cell>
          <cell r="AH1424">
            <v>1</v>
          </cell>
        </row>
        <row r="1425">
          <cell r="A1425" t="str">
            <v>90026_FW</v>
          </cell>
          <cell r="B1425">
            <v>90026</v>
          </cell>
          <cell r="C1425" t="str">
            <v xml:space="preserve">0026-WD     </v>
          </cell>
          <cell r="D1425">
            <v>60</v>
          </cell>
          <cell r="E1425" t="str">
            <v>FW</v>
          </cell>
          <cell r="F1425">
            <v>0</v>
          </cell>
          <cell r="G1425">
            <v>2</v>
          </cell>
          <cell r="H1425">
            <v>0</v>
          </cell>
          <cell r="I1425">
            <v>1.6</v>
          </cell>
          <cell r="J1425">
            <v>0</v>
          </cell>
          <cell r="K1425">
            <v>0</v>
          </cell>
          <cell r="L1425">
            <v>0</v>
          </cell>
          <cell r="M1425">
            <v>1.6</v>
          </cell>
          <cell r="N1425">
            <v>1.6</v>
          </cell>
          <cell r="O1425">
            <v>1000</v>
          </cell>
          <cell r="P1425">
            <v>90026</v>
          </cell>
          <cell r="Q1425" t="str">
            <v xml:space="preserve">0026-WD     </v>
          </cell>
          <cell r="R1425">
            <v>60</v>
          </cell>
          <cell r="S1425">
            <v>1</v>
          </cell>
          <cell r="T1425">
            <v>1</v>
          </cell>
          <cell r="U1425">
            <v>0.98240000000000005</v>
          </cell>
          <cell r="V1425">
            <v>30</v>
          </cell>
          <cell r="W1425">
            <v>394</v>
          </cell>
          <cell r="X1425">
            <v>987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1.6</v>
          </cell>
          <cell r="AD1425">
            <v>0</v>
          </cell>
          <cell r="AE1425">
            <v>0</v>
          </cell>
          <cell r="AF1425">
            <v>360</v>
          </cell>
          <cell r="AG1425">
            <v>0</v>
          </cell>
          <cell r="AH1425">
            <v>1</v>
          </cell>
        </row>
        <row r="1426">
          <cell r="A1426" t="str">
            <v>90028_FW</v>
          </cell>
          <cell r="B1426">
            <v>90028</v>
          </cell>
          <cell r="C1426" t="str">
            <v xml:space="preserve">0028-WD     </v>
          </cell>
          <cell r="D1426">
            <v>230</v>
          </cell>
          <cell r="E1426" t="str">
            <v>FW</v>
          </cell>
          <cell r="F1426">
            <v>0</v>
          </cell>
          <cell r="G1426">
            <v>2</v>
          </cell>
          <cell r="H1426">
            <v>0</v>
          </cell>
          <cell r="I1426">
            <v>1.5</v>
          </cell>
          <cell r="J1426">
            <v>0</v>
          </cell>
          <cell r="K1426">
            <v>0</v>
          </cell>
          <cell r="L1426">
            <v>0</v>
          </cell>
          <cell r="M1426">
            <v>1.5</v>
          </cell>
          <cell r="N1426">
            <v>1.5</v>
          </cell>
          <cell r="O1426">
            <v>1000</v>
          </cell>
          <cell r="P1426">
            <v>90028</v>
          </cell>
          <cell r="Q1426" t="str">
            <v xml:space="preserve">0028-WD     </v>
          </cell>
          <cell r="R1426">
            <v>230</v>
          </cell>
          <cell r="S1426">
            <v>1</v>
          </cell>
          <cell r="T1426">
            <v>1</v>
          </cell>
          <cell r="U1426">
            <v>1.0208999999999999</v>
          </cell>
          <cell r="V1426">
            <v>30</v>
          </cell>
          <cell r="W1426">
            <v>394</v>
          </cell>
          <cell r="X1426">
            <v>987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1.5</v>
          </cell>
          <cell r="AD1426">
            <v>0</v>
          </cell>
          <cell r="AE1426">
            <v>0</v>
          </cell>
          <cell r="AF1426">
            <v>360</v>
          </cell>
          <cell r="AG1426">
            <v>0</v>
          </cell>
          <cell r="AH1426">
            <v>1</v>
          </cell>
        </row>
        <row r="1427">
          <cell r="A1427" t="str">
            <v>90032_FW</v>
          </cell>
          <cell r="B1427">
            <v>90032</v>
          </cell>
          <cell r="C1427" t="str">
            <v xml:space="preserve">0032-WD     </v>
          </cell>
          <cell r="D1427">
            <v>12.47</v>
          </cell>
          <cell r="E1427" t="str">
            <v>FW</v>
          </cell>
          <cell r="F1427">
            <v>0</v>
          </cell>
          <cell r="G1427">
            <v>2</v>
          </cell>
          <cell r="H1427">
            <v>0</v>
          </cell>
          <cell r="I1427">
            <v>15</v>
          </cell>
          <cell r="J1427">
            <v>0</v>
          </cell>
          <cell r="K1427">
            <v>0</v>
          </cell>
          <cell r="L1427">
            <v>0</v>
          </cell>
          <cell r="M1427">
            <v>15</v>
          </cell>
          <cell r="N1427">
            <v>15</v>
          </cell>
          <cell r="O1427">
            <v>1000</v>
          </cell>
          <cell r="P1427">
            <v>90032</v>
          </cell>
          <cell r="Q1427" t="str">
            <v xml:space="preserve">0032-WD     </v>
          </cell>
          <cell r="R1427">
            <v>12.47</v>
          </cell>
          <cell r="S1427">
            <v>1</v>
          </cell>
          <cell r="T1427">
            <v>1</v>
          </cell>
          <cell r="U1427">
            <v>1.0118</v>
          </cell>
          <cell r="V1427">
            <v>30</v>
          </cell>
          <cell r="W1427">
            <v>355</v>
          </cell>
          <cell r="X1427">
            <v>984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15</v>
          </cell>
          <cell r="AD1427">
            <v>0</v>
          </cell>
          <cell r="AE1427">
            <v>0</v>
          </cell>
          <cell r="AF1427">
            <v>360</v>
          </cell>
          <cell r="AG1427">
            <v>0</v>
          </cell>
          <cell r="AH1427">
            <v>1</v>
          </cell>
        </row>
        <row r="1428">
          <cell r="A1428" t="str">
            <v>90040_FW</v>
          </cell>
          <cell r="B1428">
            <v>90040</v>
          </cell>
          <cell r="C1428" t="str">
            <v xml:space="preserve">0040-WD     </v>
          </cell>
          <cell r="D1428">
            <v>12.47</v>
          </cell>
          <cell r="E1428" t="str">
            <v>FW</v>
          </cell>
          <cell r="F1428">
            <v>0</v>
          </cell>
          <cell r="G1428">
            <v>2</v>
          </cell>
          <cell r="H1428">
            <v>0</v>
          </cell>
          <cell r="I1428">
            <v>20</v>
          </cell>
          <cell r="J1428">
            <v>0</v>
          </cell>
          <cell r="K1428">
            <v>0</v>
          </cell>
          <cell r="L1428">
            <v>0</v>
          </cell>
          <cell r="M1428">
            <v>20</v>
          </cell>
          <cell r="N1428">
            <v>20</v>
          </cell>
          <cell r="O1428">
            <v>1000</v>
          </cell>
          <cell r="P1428">
            <v>90040</v>
          </cell>
          <cell r="Q1428" t="str">
            <v xml:space="preserve">0040-WD     </v>
          </cell>
          <cell r="R1428">
            <v>12.47</v>
          </cell>
          <cell r="S1428">
            <v>1</v>
          </cell>
          <cell r="T1428">
            <v>1</v>
          </cell>
          <cell r="U1428">
            <v>1.0076000000000001</v>
          </cell>
          <cell r="V1428">
            <v>30</v>
          </cell>
          <cell r="W1428">
            <v>355</v>
          </cell>
          <cell r="X1428">
            <v>984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20</v>
          </cell>
          <cell r="AD1428">
            <v>0</v>
          </cell>
          <cell r="AE1428">
            <v>0</v>
          </cell>
          <cell r="AF1428">
            <v>360</v>
          </cell>
          <cell r="AG1428">
            <v>0</v>
          </cell>
          <cell r="AH1428">
            <v>1</v>
          </cell>
        </row>
        <row r="1429">
          <cell r="A1429" t="str">
            <v>90041_FW</v>
          </cell>
          <cell r="B1429">
            <v>90041</v>
          </cell>
          <cell r="C1429" t="str">
            <v xml:space="preserve">0041-WD     </v>
          </cell>
          <cell r="D1429">
            <v>115</v>
          </cell>
          <cell r="E1429" t="str">
            <v>FW</v>
          </cell>
          <cell r="F1429">
            <v>0</v>
          </cell>
          <cell r="G1429">
            <v>2</v>
          </cell>
          <cell r="H1429">
            <v>0</v>
          </cell>
          <cell r="I1429">
            <v>0.6</v>
          </cell>
          <cell r="J1429">
            <v>0</v>
          </cell>
          <cell r="K1429">
            <v>0</v>
          </cell>
          <cell r="L1429">
            <v>0</v>
          </cell>
          <cell r="M1429">
            <v>0.6</v>
          </cell>
          <cell r="N1429">
            <v>0.6</v>
          </cell>
          <cell r="O1429">
            <v>1000</v>
          </cell>
          <cell r="P1429">
            <v>90041</v>
          </cell>
          <cell r="Q1429" t="str">
            <v xml:space="preserve">0041-WD     </v>
          </cell>
          <cell r="R1429">
            <v>115</v>
          </cell>
          <cell r="S1429">
            <v>1</v>
          </cell>
          <cell r="T1429">
            <v>1</v>
          </cell>
          <cell r="U1429">
            <v>1.0307999999999999</v>
          </cell>
          <cell r="V1429">
            <v>30</v>
          </cell>
          <cell r="W1429">
            <v>394</v>
          </cell>
          <cell r="X1429">
            <v>987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.6</v>
          </cell>
          <cell r="AD1429">
            <v>0</v>
          </cell>
          <cell r="AE1429">
            <v>0</v>
          </cell>
          <cell r="AF1429">
            <v>360</v>
          </cell>
          <cell r="AG1429">
            <v>0</v>
          </cell>
          <cell r="AH1429">
            <v>1</v>
          </cell>
        </row>
        <row r="1430">
          <cell r="A1430" t="str">
            <v>90055_EW</v>
          </cell>
          <cell r="B1430">
            <v>90055</v>
          </cell>
          <cell r="C1430" t="str">
            <v xml:space="preserve">0055-WD     </v>
          </cell>
          <cell r="D1430">
            <v>12.47</v>
          </cell>
          <cell r="E1430" t="str">
            <v>EW</v>
          </cell>
          <cell r="F1430">
            <v>0</v>
          </cell>
          <cell r="G1430">
            <v>2</v>
          </cell>
          <cell r="H1430">
            <v>0</v>
          </cell>
          <cell r="I1430">
            <v>20</v>
          </cell>
          <cell r="J1430">
            <v>0</v>
          </cell>
          <cell r="K1430">
            <v>0</v>
          </cell>
          <cell r="L1430">
            <v>0</v>
          </cell>
          <cell r="M1430">
            <v>20</v>
          </cell>
          <cell r="N1430">
            <v>20</v>
          </cell>
          <cell r="O1430">
            <v>3000</v>
          </cell>
          <cell r="P1430">
            <v>90055</v>
          </cell>
          <cell r="Q1430" t="str">
            <v xml:space="preserve">0055-WD     </v>
          </cell>
          <cell r="R1430">
            <v>12.47</v>
          </cell>
          <cell r="S1430">
            <v>1</v>
          </cell>
          <cell r="T1430">
            <v>1</v>
          </cell>
          <cell r="U1430">
            <v>1.0118</v>
          </cell>
          <cell r="V1430">
            <v>30</v>
          </cell>
          <cell r="W1430">
            <v>355</v>
          </cell>
          <cell r="X1430">
            <v>98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20</v>
          </cell>
          <cell r="AD1430">
            <v>0</v>
          </cell>
          <cell r="AE1430">
            <v>0</v>
          </cell>
          <cell r="AF1430">
            <v>360</v>
          </cell>
          <cell r="AG1430">
            <v>0</v>
          </cell>
          <cell r="AH1430">
            <v>1</v>
          </cell>
        </row>
        <row r="1431">
          <cell r="A1431" t="str">
            <v>90065_FW</v>
          </cell>
          <cell r="B1431">
            <v>90065</v>
          </cell>
          <cell r="C1431" t="str">
            <v xml:space="preserve">0065-WD     </v>
          </cell>
          <cell r="D1431">
            <v>12.47</v>
          </cell>
          <cell r="E1431" t="str">
            <v>FW</v>
          </cell>
          <cell r="F1431">
            <v>0</v>
          </cell>
          <cell r="G1431">
            <v>2</v>
          </cell>
          <cell r="H1431">
            <v>0</v>
          </cell>
          <cell r="I1431">
            <v>10</v>
          </cell>
          <cell r="J1431">
            <v>0</v>
          </cell>
          <cell r="K1431">
            <v>0</v>
          </cell>
          <cell r="L1431">
            <v>0</v>
          </cell>
          <cell r="M1431">
            <v>10</v>
          </cell>
          <cell r="N1431">
            <v>10</v>
          </cell>
          <cell r="O1431">
            <v>1000</v>
          </cell>
          <cell r="P1431">
            <v>90065</v>
          </cell>
          <cell r="Q1431" t="str">
            <v xml:space="preserve">0065-WD     </v>
          </cell>
          <cell r="R1431">
            <v>12.47</v>
          </cell>
          <cell r="S1431">
            <v>1</v>
          </cell>
          <cell r="T1431">
            <v>1</v>
          </cell>
          <cell r="U1431">
            <v>1.0073000000000001</v>
          </cell>
          <cell r="V1431">
            <v>30</v>
          </cell>
          <cell r="W1431">
            <v>355</v>
          </cell>
          <cell r="X1431">
            <v>98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10</v>
          </cell>
          <cell r="AD1431">
            <v>0</v>
          </cell>
          <cell r="AE1431">
            <v>0</v>
          </cell>
          <cell r="AF1431">
            <v>360</v>
          </cell>
          <cell r="AG1431">
            <v>0</v>
          </cell>
          <cell r="AH1431">
            <v>1</v>
          </cell>
        </row>
        <row r="1432">
          <cell r="A1432" t="str">
            <v>90066_FW</v>
          </cell>
          <cell r="B1432">
            <v>90066</v>
          </cell>
          <cell r="C1432" t="str">
            <v xml:space="preserve">0066-WD     </v>
          </cell>
          <cell r="D1432">
            <v>12.47</v>
          </cell>
          <cell r="E1432" t="str">
            <v>FW</v>
          </cell>
          <cell r="F1432">
            <v>0</v>
          </cell>
          <cell r="G1432">
            <v>2</v>
          </cell>
          <cell r="H1432">
            <v>0</v>
          </cell>
          <cell r="I1432">
            <v>15</v>
          </cell>
          <cell r="J1432">
            <v>0</v>
          </cell>
          <cell r="K1432">
            <v>0</v>
          </cell>
          <cell r="L1432">
            <v>0</v>
          </cell>
          <cell r="M1432">
            <v>15</v>
          </cell>
          <cell r="N1432">
            <v>15</v>
          </cell>
          <cell r="O1432">
            <v>1000</v>
          </cell>
          <cell r="P1432">
            <v>90066</v>
          </cell>
          <cell r="Q1432" t="str">
            <v xml:space="preserve">0066-WD     </v>
          </cell>
          <cell r="R1432">
            <v>12.47</v>
          </cell>
          <cell r="S1432">
            <v>1</v>
          </cell>
          <cell r="T1432">
            <v>1</v>
          </cell>
          <cell r="U1432">
            <v>1.0212000000000001</v>
          </cell>
          <cell r="V1432">
            <v>30</v>
          </cell>
          <cell r="W1432">
            <v>355</v>
          </cell>
          <cell r="X1432">
            <v>984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15</v>
          </cell>
          <cell r="AD1432">
            <v>0</v>
          </cell>
          <cell r="AE1432">
            <v>0</v>
          </cell>
          <cell r="AF1432">
            <v>360</v>
          </cell>
          <cell r="AG1432">
            <v>0</v>
          </cell>
          <cell r="AH1432">
            <v>1</v>
          </cell>
        </row>
        <row r="1433">
          <cell r="A1433" t="str">
            <v>90067_FW</v>
          </cell>
          <cell r="B1433">
            <v>90067</v>
          </cell>
          <cell r="C1433" t="str">
            <v xml:space="preserve">0067-WD     </v>
          </cell>
          <cell r="D1433">
            <v>12.47</v>
          </cell>
          <cell r="E1433" t="str">
            <v>FW</v>
          </cell>
          <cell r="F1433">
            <v>0</v>
          </cell>
          <cell r="G1433">
            <v>2</v>
          </cell>
          <cell r="H1433">
            <v>0</v>
          </cell>
          <cell r="I1433">
            <v>15</v>
          </cell>
          <cell r="J1433">
            <v>0</v>
          </cell>
          <cell r="K1433">
            <v>0</v>
          </cell>
          <cell r="L1433">
            <v>0</v>
          </cell>
          <cell r="M1433">
            <v>15</v>
          </cell>
          <cell r="N1433">
            <v>15</v>
          </cell>
          <cell r="O1433">
            <v>1000</v>
          </cell>
          <cell r="P1433">
            <v>90067</v>
          </cell>
          <cell r="Q1433" t="str">
            <v xml:space="preserve">0067-WD     </v>
          </cell>
          <cell r="R1433">
            <v>12.47</v>
          </cell>
          <cell r="S1433">
            <v>1</v>
          </cell>
          <cell r="T1433">
            <v>1</v>
          </cell>
          <cell r="U1433">
            <v>1.0212000000000001</v>
          </cell>
          <cell r="V1433">
            <v>30</v>
          </cell>
          <cell r="W1433">
            <v>355</v>
          </cell>
          <cell r="X1433">
            <v>984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15</v>
          </cell>
          <cell r="AD1433">
            <v>0</v>
          </cell>
          <cell r="AE1433">
            <v>0</v>
          </cell>
          <cell r="AF1433">
            <v>360</v>
          </cell>
          <cell r="AG1433">
            <v>0</v>
          </cell>
          <cell r="AH1433">
            <v>1</v>
          </cell>
        </row>
        <row r="1434">
          <cell r="A1434" t="str">
            <v>90074_FW</v>
          </cell>
          <cell r="B1434">
            <v>90074</v>
          </cell>
          <cell r="C1434" t="str">
            <v xml:space="preserve">0074-WD     </v>
          </cell>
          <cell r="D1434">
            <v>12.47</v>
          </cell>
          <cell r="E1434" t="str">
            <v>FW</v>
          </cell>
          <cell r="F1434">
            <v>0</v>
          </cell>
          <cell r="G1434">
            <v>2</v>
          </cell>
          <cell r="H1434">
            <v>0</v>
          </cell>
          <cell r="I1434">
            <v>20</v>
          </cell>
          <cell r="J1434">
            <v>0</v>
          </cell>
          <cell r="K1434">
            <v>0</v>
          </cell>
          <cell r="L1434">
            <v>0</v>
          </cell>
          <cell r="M1434">
            <v>20</v>
          </cell>
          <cell r="N1434">
            <v>20</v>
          </cell>
          <cell r="O1434">
            <v>1000</v>
          </cell>
          <cell r="P1434">
            <v>90074</v>
          </cell>
          <cell r="Q1434" t="str">
            <v xml:space="preserve">0074-WD     </v>
          </cell>
          <cell r="R1434">
            <v>12.47</v>
          </cell>
          <cell r="S1434">
            <v>1</v>
          </cell>
          <cell r="T1434">
            <v>1</v>
          </cell>
          <cell r="U1434">
            <v>1.0187999999999999</v>
          </cell>
          <cell r="V1434">
            <v>30</v>
          </cell>
          <cell r="W1434">
            <v>355</v>
          </cell>
          <cell r="X1434">
            <v>984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20</v>
          </cell>
          <cell r="AD1434">
            <v>0</v>
          </cell>
          <cell r="AE1434">
            <v>0</v>
          </cell>
          <cell r="AF1434">
            <v>360</v>
          </cell>
          <cell r="AG1434">
            <v>0</v>
          </cell>
          <cell r="AH1434">
            <v>1</v>
          </cell>
        </row>
        <row r="1435">
          <cell r="A1435" t="str">
            <v>90075_FW</v>
          </cell>
          <cell r="B1435">
            <v>90075</v>
          </cell>
          <cell r="C1435" t="str">
            <v xml:space="preserve">0075-WD     </v>
          </cell>
          <cell r="D1435">
            <v>12.47</v>
          </cell>
          <cell r="E1435" t="str">
            <v>FW</v>
          </cell>
          <cell r="F1435">
            <v>0</v>
          </cell>
          <cell r="G1435">
            <v>2</v>
          </cell>
          <cell r="H1435">
            <v>0</v>
          </cell>
          <cell r="I1435">
            <v>20</v>
          </cell>
          <cell r="J1435">
            <v>0</v>
          </cell>
          <cell r="K1435">
            <v>0</v>
          </cell>
          <cell r="L1435">
            <v>0</v>
          </cell>
          <cell r="M1435">
            <v>20</v>
          </cell>
          <cell r="N1435">
            <v>20</v>
          </cell>
          <cell r="O1435">
            <v>1000</v>
          </cell>
          <cell r="P1435">
            <v>90075</v>
          </cell>
          <cell r="Q1435" t="str">
            <v xml:space="preserve">0075-WD     </v>
          </cell>
          <cell r="R1435">
            <v>12.47</v>
          </cell>
          <cell r="S1435">
            <v>1</v>
          </cell>
          <cell r="T1435">
            <v>1</v>
          </cell>
          <cell r="U1435">
            <v>1.0091000000000001</v>
          </cell>
          <cell r="V1435">
            <v>30</v>
          </cell>
          <cell r="W1435">
            <v>355</v>
          </cell>
          <cell r="X1435">
            <v>984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20</v>
          </cell>
          <cell r="AD1435">
            <v>0</v>
          </cell>
          <cell r="AE1435">
            <v>0</v>
          </cell>
          <cell r="AF1435">
            <v>360</v>
          </cell>
          <cell r="AG1435">
            <v>0</v>
          </cell>
          <cell r="AH1435">
            <v>1</v>
          </cell>
        </row>
        <row r="1436">
          <cell r="A1436" t="str">
            <v>90078_FW</v>
          </cell>
          <cell r="B1436">
            <v>90078</v>
          </cell>
          <cell r="C1436" t="str">
            <v xml:space="preserve">0078-WD     </v>
          </cell>
          <cell r="D1436">
            <v>12.47</v>
          </cell>
          <cell r="E1436" t="str">
            <v>FW</v>
          </cell>
          <cell r="F1436">
            <v>0</v>
          </cell>
          <cell r="G1436">
            <v>2</v>
          </cell>
          <cell r="H1436">
            <v>0</v>
          </cell>
          <cell r="I1436">
            <v>20</v>
          </cell>
          <cell r="J1436">
            <v>0</v>
          </cell>
          <cell r="K1436">
            <v>0</v>
          </cell>
          <cell r="L1436">
            <v>0</v>
          </cell>
          <cell r="M1436">
            <v>20</v>
          </cell>
          <cell r="N1436">
            <v>20</v>
          </cell>
          <cell r="O1436">
            <v>1000</v>
          </cell>
          <cell r="P1436">
            <v>90078</v>
          </cell>
          <cell r="Q1436" t="str">
            <v xml:space="preserve">0078-WD     </v>
          </cell>
          <cell r="R1436">
            <v>12.47</v>
          </cell>
          <cell r="S1436">
            <v>1</v>
          </cell>
          <cell r="T1436">
            <v>1</v>
          </cell>
          <cell r="U1436">
            <v>1.0185</v>
          </cell>
          <cell r="V1436">
            <v>30</v>
          </cell>
          <cell r="W1436">
            <v>355</v>
          </cell>
          <cell r="X1436">
            <v>984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20</v>
          </cell>
          <cell r="AD1436">
            <v>0</v>
          </cell>
          <cell r="AE1436">
            <v>0</v>
          </cell>
          <cell r="AF1436">
            <v>360</v>
          </cell>
          <cell r="AG1436">
            <v>0</v>
          </cell>
          <cell r="AH1436">
            <v>1</v>
          </cell>
        </row>
        <row r="1437">
          <cell r="A1437" t="str">
            <v>90079_FW</v>
          </cell>
          <cell r="B1437">
            <v>90079</v>
          </cell>
          <cell r="C1437" t="str">
            <v xml:space="preserve">0079-WD     </v>
          </cell>
          <cell r="D1437">
            <v>12.47</v>
          </cell>
          <cell r="E1437" t="str">
            <v>FW</v>
          </cell>
          <cell r="F1437">
            <v>0</v>
          </cell>
          <cell r="G1437">
            <v>2</v>
          </cell>
          <cell r="H1437">
            <v>0</v>
          </cell>
          <cell r="I1437">
            <v>20</v>
          </cell>
          <cell r="J1437">
            <v>0</v>
          </cell>
          <cell r="K1437">
            <v>0</v>
          </cell>
          <cell r="L1437">
            <v>0</v>
          </cell>
          <cell r="M1437">
            <v>20</v>
          </cell>
          <cell r="N1437">
            <v>20</v>
          </cell>
          <cell r="O1437">
            <v>1000</v>
          </cell>
          <cell r="P1437">
            <v>90079</v>
          </cell>
          <cell r="Q1437" t="str">
            <v xml:space="preserve">0079-WD     </v>
          </cell>
          <cell r="R1437">
            <v>12.47</v>
          </cell>
          <cell r="S1437">
            <v>1</v>
          </cell>
          <cell r="T1437">
            <v>1</v>
          </cell>
          <cell r="U1437">
            <v>1.0025999999999999</v>
          </cell>
          <cell r="V1437">
            <v>30</v>
          </cell>
          <cell r="W1437">
            <v>355</v>
          </cell>
          <cell r="X1437">
            <v>984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20</v>
          </cell>
          <cell r="AD1437">
            <v>0</v>
          </cell>
          <cell r="AE1437">
            <v>0</v>
          </cell>
          <cell r="AF1437">
            <v>360</v>
          </cell>
          <cell r="AG1437">
            <v>0</v>
          </cell>
          <cell r="AH1437">
            <v>1</v>
          </cell>
        </row>
        <row r="1438">
          <cell r="A1438" t="str">
            <v>90094_FW</v>
          </cell>
          <cell r="B1438">
            <v>90094</v>
          </cell>
          <cell r="C1438" t="str">
            <v xml:space="preserve">0094-WD     </v>
          </cell>
          <cell r="D1438">
            <v>12.47</v>
          </cell>
          <cell r="E1438" t="str">
            <v>FW</v>
          </cell>
          <cell r="F1438">
            <v>0</v>
          </cell>
          <cell r="G1438">
            <v>2</v>
          </cell>
          <cell r="H1438">
            <v>0</v>
          </cell>
          <cell r="I1438">
            <v>12</v>
          </cell>
          <cell r="J1438">
            <v>0</v>
          </cell>
          <cell r="K1438">
            <v>0</v>
          </cell>
          <cell r="L1438">
            <v>0</v>
          </cell>
          <cell r="M1438">
            <v>12</v>
          </cell>
          <cell r="N1438">
            <v>12</v>
          </cell>
          <cell r="O1438">
            <v>1000</v>
          </cell>
          <cell r="P1438">
            <v>90094</v>
          </cell>
          <cell r="Q1438" t="str">
            <v xml:space="preserve">0094-WD     </v>
          </cell>
          <cell r="R1438">
            <v>12.47</v>
          </cell>
          <cell r="S1438">
            <v>1</v>
          </cell>
          <cell r="T1438">
            <v>1</v>
          </cell>
          <cell r="U1438">
            <v>1.0046999999999999</v>
          </cell>
          <cell r="V1438">
            <v>30</v>
          </cell>
          <cell r="W1438">
            <v>355</v>
          </cell>
          <cell r="X1438">
            <v>984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12</v>
          </cell>
          <cell r="AD1438">
            <v>0</v>
          </cell>
          <cell r="AE1438">
            <v>0</v>
          </cell>
          <cell r="AF1438">
            <v>360</v>
          </cell>
          <cell r="AG1438">
            <v>0</v>
          </cell>
          <cell r="AH1438">
            <v>1</v>
          </cell>
        </row>
        <row r="1439">
          <cell r="A1439" t="str">
            <v>90095_FW</v>
          </cell>
          <cell r="B1439">
            <v>90095</v>
          </cell>
          <cell r="C1439" t="str">
            <v xml:space="preserve">0095-WD     </v>
          </cell>
          <cell r="D1439">
            <v>12.47</v>
          </cell>
          <cell r="E1439" t="str">
            <v>FW</v>
          </cell>
          <cell r="F1439">
            <v>0</v>
          </cell>
          <cell r="G1439">
            <v>2</v>
          </cell>
          <cell r="H1439">
            <v>0</v>
          </cell>
          <cell r="I1439">
            <v>20</v>
          </cell>
          <cell r="J1439">
            <v>0</v>
          </cell>
          <cell r="K1439">
            <v>0</v>
          </cell>
          <cell r="L1439">
            <v>0</v>
          </cell>
          <cell r="M1439">
            <v>20</v>
          </cell>
          <cell r="N1439">
            <v>20</v>
          </cell>
          <cell r="O1439">
            <v>1000</v>
          </cell>
          <cell r="P1439">
            <v>90095</v>
          </cell>
          <cell r="Q1439" t="str">
            <v xml:space="preserve">0095-WD     </v>
          </cell>
          <cell r="R1439">
            <v>12.47</v>
          </cell>
          <cell r="S1439">
            <v>1</v>
          </cell>
          <cell r="T1439">
            <v>1</v>
          </cell>
          <cell r="U1439">
            <v>1.0007999999999999</v>
          </cell>
          <cell r="V1439">
            <v>30</v>
          </cell>
          <cell r="W1439">
            <v>355</v>
          </cell>
          <cell r="X1439">
            <v>984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20</v>
          </cell>
          <cell r="AD1439">
            <v>0</v>
          </cell>
          <cell r="AE1439">
            <v>0</v>
          </cell>
          <cell r="AF1439">
            <v>360</v>
          </cell>
          <cell r="AG1439">
            <v>0</v>
          </cell>
          <cell r="AH1439">
            <v>1</v>
          </cell>
        </row>
        <row r="1440">
          <cell r="A1440" t="str">
            <v>90096_FW</v>
          </cell>
          <cell r="B1440">
            <v>90096</v>
          </cell>
          <cell r="C1440" t="str">
            <v xml:space="preserve">0096-WD     </v>
          </cell>
          <cell r="D1440">
            <v>21.6</v>
          </cell>
          <cell r="E1440" t="str">
            <v>FW</v>
          </cell>
          <cell r="F1440">
            <v>0</v>
          </cell>
          <cell r="G1440">
            <v>2</v>
          </cell>
          <cell r="H1440">
            <v>0</v>
          </cell>
          <cell r="I1440">
            <v>20</v>
          </cell>
          <cell r="J1440">
            <v>0</v>
          </cell>
          <cell r="K1440">
            <v>0</v>
          </cell>
          <cell r="L1440">
            <v>0</v>
          </cell>
          <cell r="M1440">
            <v>20</v>
          </cell>
          <cell r="N1440">
            <v>20</v>
          </cell>
          <cell r="O1440">
            <v>1000</v>
          </cell>
          <cell r="P1440">
            <v>90096</v>
          </cell>
          <cell r="Q1440" t="str">
            <v xml:space="preserve">0096-WD     </v>
          </cell>
          <cell r="R1440">
            <v>21.6</v>
          </cell>
          <cell r="S1440">
            <v>1</v>
          </cell>
          <cell r="T1440">
            <v>1</v>
          </cell>
          <cell r="U1440">
            <v>1.0067999999999999</v>
          </cell>
          <cell r="V1440">
            <v>30</v>
          </cell>
          <cell r="W1440">
            <v>355</v>
          </cell>
          <cell r="X1440">
            <v>984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20</v>
          </cell>
          <cell r="AD1440">
            <v>0</v>
          </cell>
          <cell r="AE1440">
            <v>0</v>
          </cell>
          <cell r="AF1440">
            <v>360</v>
          </cell>
          <cell r="AG1440">
            <v>0</v>
          </cell>
          <cell r="AH1440">
            <v>1</v>
          </cell>
        </row>
        <row r="1441">
          <cell r="A1441" t="str">
            <v>90097_FW</v>
          </cell>
          <cell r="B1441">
            <v>90097</v>
          </cell>
          <cell r="C1441" t="str">
            <v xml:space="preserve">0097-WD     </v>
          </cell>
          <cell r="D1441">
            <v>230</v>
          </cell>
          <cell r="E1441" t="str">
            <v>FW</v>
          </cell>
          <cell r="F1441">
            <v>0</v>
          </cell>
          <cell r="G1441">
            <v>2</v>
          </cell>
          <cell r="H1441">
            <v>0</v>
          </cell>
          <cell r="I1441">
            <v>0.11</v>
          </cell>
          <cell r="J1441">
            <v>0</v>
          </cell>
          <cell r="K1441">
            <v>0</v>
          </cell>
          <cell r="L1441">
            <v>0</v>
          </cell>
          <cell r="M1441">
            <v>0.11</v>
          </cell>
          <cell r="N1441">
            <v>0.1</v>
          </cell>
          <cell r="O1441">
            <v>1000</v>
          </cell>
          <cell r="P1441">
            <v>90097</v>
          </cell>
          <cell r="Q1441" t="str">
            <v xml:space="preserve">0097-WD     </v>
          </cell>
          <cell r="R1441">
            <v>230</v>
          </cell>
          <cell r="S1441">
            <v>1</v>
          </cell>
          <cell r="T1441">
            <v>1</v>
          </cell>
          <cell r="U1441">
            <v>1.0162</v>
          </cell>
          <cell r="V1441">
            <v>30</v>
          </cell>
          <cell r="W1441">
            <v>391</v>
          </cell>
          <cell r="X1441">
            <v>983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.1</v>
          </cell>
          <cell r="AD1441">
            <v>0</v>
          </cell>
          <cell r="AE1441">
            <v>0</v>
          </cell>
          <cell r="AF1441">
            <v>360</v>
          </cell>
          <cell r="AG1441">
            <v>0</v>
          </cell>
          <cell r="AH1441">
            <v>1</v>
          </cell>
        </row>
        <row r="1442">
          <cell r="A1442" t="str">
            <v>90098_FW</v>
          </cell>
          <cell r="B1442">
            <v>90098</v>
          </cell>
          <cell r="C1442" t="str">
            <v xml:space="preserve">0098-WD     </v>
          </cell>
          <cell r="D1442">
            <v>60</v>
          </cell>
          <cell r="E1442" t="str">
            <v>FW</v>
          </cell>
          <cell r="F1442">
            <v>0</v>
          </cell>
          <cell r="G1442">
            <v>2</v>
          </cell>
          <cell r="H1442">
            <v>0</v>
          </cell>
          <cell r="I1442">
            <v>0.08</v>
          </cell>
          <cell r="J1442">
            <v>0</v>
          </cell>
          <cell r="K1442">
            <v>0</v>
          </cell>
          <cell r="L1442">
            <v>0</v>
          </cell>
          <cell r="M1442">
            <v>0.08</v>
          </cell>
          <cell r="N1442">
            <v>0.1</v>
          </cell>
          <cell r="O1442">
            <v>1000</v>
          </cell>
          <cell r="P1442">
            <v>90098</v>
          </cell>
          <cell r="Q1442" t="str">
            <v xml:space="preserve">0098-WD     </v>
          </cell>
          <cell r="R1442">
            <v>60</v>
          </cell>
          <cell r="S1442">
            <v>1</v>
          </cell>
          <cell r="T1442">
            <v>1</v>
          </cell>
          <cell r="U1442">
            <v>1.0301</v>
          </cell>
          <cell r="V1442">
            <v>30</v>
          </cell>
          <cell r="W1442">
            <v>394</v>
          </cell>
          <cell r="X1442">
            <v>987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.1</v>
          </cell>
          <cell r="AD1442">
            <v>0</v>
          </cell>
          <cell r="AE1442">
            <v>0</v>
          </cell>
          <cell r="AF1442">
            <v>360</v>
          </cell>
          <cell r="AG1442">
            <v>0</v>
          </cell>
          <cell r="AH1442">
            <v>1</v>
          </cell>
        </row>
        <row r="1443">
          <cell r="A1443" t="str">
            <v>90102_FW</v>
          </cell>
          <cell r="B1443">
            <v>90102</v>
          </cell>
          <cell r="C1443" t="str">
            <v xml:space="preserve">0102-WD     </v>
          </cell>
          <cell r="D1443">
            <v>12.47</v>
          </cell>
          <cell r="E1443" t="str">
            <v>FW</v>
          </cell>
          <cell r="F1443">
            <v>0</v>
          </cell>
          <cell r="G1443">
            <v>2</v>
          </cell>
          <cell r="H1443">
            <v>0</v>
          </cell>
          <cell r="I1443">
            <v>1.5</v>
          </cell>
          <cell r="J1443">
            <v>0</v>
          </cell>
          <cell r="K1443">
            <v>0</v>
          </cell>
          <cell r="L1443">
            <v>0</v>
          </cell>
          <cell r="M1443">
            <v>1.5</v>
          </cell>
          <cell r="N1443">
            <v>1.5</v>
          </cell>
          <cell r="O1443">
            <v>1000</v>
          </cell>
          <cell r="P1443">
            <v>90102</v>
          </cell>
          <cell r="Q1443" t="str">
            <v xml:space="preserve">0102-WD     </v>
          </cell>
          <cell r="R1443">
            <v>12.47</v>
          </cell>
          <cell r="S1443">
            <v>1</v>
          </cell>
          <cell r="T1443">
            <v>1</v>
          </cell>
          <cell r="U1443">
            <v>1.0027999999999999</v>
          </cell>
          <cell r="V1443">
            <v>30</v>
          </cell>
          <cell r="W1443">
            <v>355</v>
          </cell>
          <cell r="X1443">
            <v>984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1.5</v>
          </cell>
          <cell r="AD1443">
            <v>0</v>
          </cell>
          <cell r="AE1443">
            <v>0</v>
          </cell>
          <cell r="AF1443">
            <v>360</v>
          </cell>
          <cell r="AG1443">
            <v>0</v>
          </cell>
          <cell r="AH1443">
            <v>1</v>
          </cell>
        </row>
        <row r="1444">
          <cell r="A1444" t="str">
            <v>90120_FW</v>
          </cell>
          <cell r="B1444">
            <v>90120</v>
          </cell>
          <cell r="C1444" t="str">
            <v xml:space="preserve">0120-WD     </v>
          </cell>
          <cell r="D1444">
            <v>12.47</v>
          </cell>
          <cell r="E1444" t="str">
            <v>FW</v>
          </cell>
          <cell r="F1444">
            <v>0</v>
          </cell>
          <cell r="G1444">
            <v>2</v>
          </cell>
          <cell r="H1444">
            <v>0</v>
          </cell>
          <cell r="I1444">
            <v>10</v>
          </cell>
          <cell r="J1444">
            <v>0</v>
          </cell>
          <cell r="K1444">
            <v>0</v>
          </cell>
          <cell r="L1444">
            <v>0</v>
          </cell>
          <cell r="M1444">
            <v>10</v>
          </cell>
          <cell r="N1444">
            <v>10</v>
          </cell>
          <cell r="O1444">
            <v>1000</v>
          </cell>
          <cell r="P1444">
            <v>90120</v>
          </cell>
          <cell r="Q1444" t="str">
            <v xml:space="preserve">0120-WD     </v>
          </cell>
          <cell r="R1444">
            <v>12.47</v>
          </cell>
          <cell r="S1444">
            <v>1</v>
          </cell>
          <cell r="T1444">
            <v>1</v>
          </cell>
          <cell r="U1444">
            <v>1.0091000000000001</v>
          </cell>
          <cell r="V1444">
            <v>30</v>
          </cell>
          <cell r="W1444">
            <v>355</v>
          </cell>
          <cell r="X1444">
            <v>984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10</v>
          </cell>
          <cell r="AD1444">
            <v>0</v>
          </cell>
          <cell r="AE1444">
            <v>0</v>
          </cell>
          <cell r="AF1444">
            <v>360</v>
          </cell>
          <cell r="AG1444">
            <v>0</v>
          </cell>
          <cell r="AH1444">
            <v>1</v>
          </cell>
        </row>
        <row r="1445">
          <cell r="A1445" t="str">
            <v>90124_EW</v>
          </cell>
          <cell r="B1445">
            <v>90124</v>
          </cell>
          <cell r="C1445" t="str">
            <v xml:space="preserve">0124-WD     </v>
          </cell>
          <cell r="D1445">
            <v>21</v>
          </cell>
          <cell r="E1445" t="str">
            <v>EW</v>
          </cell>
          <cell r="F1445">
            <v>0</v>
          </cell>
          <cell r="G1445">
            <v>2</v>
          </cell>
          <cell r="H1445">
            <v>0</v>
          </cell>
          <cell r="I1445">
            <v>15.8</v>
          </cell>
          <cell r="J1445">
            <v>0</v>
          </cell>
          <cell r="K1445">
            <v>0</v>
          </cell>
          <cell r="L1445">
            <v>0</v>
          </cell>
          <cell r="M1445">
            <v>15.8</v>
          </cell>
          <cell r="N1445">
            <v>15.8</v>
          </cell>
          <cell r="O1445">
            <v>3000</v>
          </cell>
          <cell r="P1445">
            <v>90124</v>
          </cell>
          <cell r="Q1445" t="str">
            <v xml:space="preserve">0124-WD     </v>
          </cell>
          <cell r="R1445">
            <v>21</v>
          </cell>
          <cell r="S1445">
            <v>1</v>
          </cell>
          <cell r="T1445">
            <v>1</v>
          </cell>
          <cell r="U1445">
            <v>0.99009999999999998</v>
          </cell>
          <cell r="V1445">
            <v>30</v>
          </cell>
          <cell r="W1445">
            <v>355</v>
          </cell>
          <cell r="X1445">
            <v>984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15.8</v>
          </cell>
          <cell r="AD1445">
            <v>0</v>
          </cell>
          <cell r="AE1445">
            <v>0</v>
          </cell>
          <cell r="AF1445">
            <v>360</v>
          </cell>
          <cell r="AG1445">
            <v>0</v>
          </cell>
          <cell r="AH1445">
            <v>1</v>
          </cell>
        </row>
        <row r="1446">
          <cell r="A1446" t="str">
            <v>90128_EW</v>
          </cell>
          <cell r="B1446">
            <v>90128</v>
          </cell>
          <cell r="C1446" t="str">
            <v xml:space="preserve">0128-WD     </v>
          </cell>
          <cell r="D1446">
            <v>230</v>
          </cell>
          <cell r="E1446" t="str">
            <v>EW</v>
          </cell>
          <cell r="F1446">
            <v>0</v>
          </cell>
          <cell r="G1446">
            <v>2</v>
          </cell>
          <cell r="H1446">
            <v>0</v>
          </cell>
          <cell r="I1446">
            <v>1.4</v>
          </cell>
          <cell r="J1446">
            <v>0</v>
          </cell>
          <cell r="K1446">
            <v>0</v>
          </cell>
          <cell r="L1446">
            <v>0</v>
          </cell>
          <cell r="M1446">
            <v>1.4</v>
          </cell>
          <cell r="N1446">
            <v>1.4</v>
          </cell>
          <cell r="O1446">
            <v>3000</v>
          </cell>
          <cell r="P1446">
            <v>90128</v>
          </cell>
          <cell r="Q1446" t="str">
            <v xml:space="preserve">0128-WD     </v>
          </cell>
          <cell r="R1446">
            <v>230</v>
          </cell>
          <cell r="S1446">
            <v>1</v>
          </cell>
          <cell r="T1446">
            <v>1</v>
          </cell>
          <cell r="U1446">
            <v>1.0198</v>
          </cell>
          <cell r="V1446">
            <v>30</v>
          </cell>
          <cell r="W1446">
            <v>355</v>
          </cell>
          <cell r="X1446">
            <v>984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1.4</v>
          </cell>
          <cell r="AD1446">
            <v>0</v>
          </cell>
          <cell r="AE1446">
            <v>0</v>
          </cell>
          <cell r="AF1446">
            <v>360</v>
          </cell>
          <cell r="AG1446">
            <v>0</v>
          </cell>
          <cell r="AH1446">
            <v>1</v>
          </cell>
        </row>
        <row r="1447">
          <cell r="A1447" t="str">
            <v>90129_EW</v>
          </cell>
          <cell r="B1447">
            <v>90129</v>
          </cell>
          <cell r="C1447" t="str">
            <v xml:space="preserve">0129-WD     </v>
          </cell>
          <cell r="D1447">
            <v>115</v>
          </cell>
          <cell r="E1447" t="str">
            <v>EW</v>
          </cell>
          <cell r="F1447">
            <v>0</v>
          </cell>
          <cell r="G1447">
            <v>2</v>
          </cell>
          <cell r="H1447">
            <v>0</v>
          </cell>
          <cell r="I1447">
            <v>1.6</v>
          </cell>
          <cell r="J1447">
            <v>0</v>
          </cell>
          <cell r="K1447">
            <v>0</v>
          </cell>
          <cell r="L1447">
            <v>0</v>
          </cell>
          <cell r="M1447">
            <v>1.6</v>
          </cell>
          <cell r="N1447">
            <v>1.6</v>
          </cell>
          <cell r="O1447">
            <v>3000</v>
          </cell>
          <cell r="P1447">
            <v>90129</v>
          </cell>
          <cell r="Q1447" t="str">
            <v xml:space="preserve">0129-WD     </v>
          </cell>
          <cell r="R1447">
            <v>115</v>
          </cell>
          <cell r="S1447">
            <v>1</v>
          </cell>
          <cell r="T1447">
            <v>1</v>
          </cell>
          <cell r="U1447">
            <v>1.0347999999999999</v>
          </cell>
          <cell r="V1447">
            <v>30</v>
          </cell>
          <cell r="W1447">
            <v>355</v>
          </cell>
          <cell r="X1447">
            <v>984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1.6</v>
          </cell>
          <cell r="AD1447">
            <v>0</v>
          </cell>
          <cell r="AE1447">
            <v>0</v>
          </cell>
          <cell r="AF1447">
            <v>360</v>
          </cell>
          <cell r="AG1447">
            <v>0</v>
          </cell>
          <cell r="AH1447">
            <v>1</v>
          </cell>
        </row>
        <row r="1448">
          <cell r="A1448" t="str">
            <v>90136_FW</v>
          </cell>
          <cell r="B1448">
            <v>90136</v>
          </cell>
          <cell r="C1448" t="str">
            <v xml:space="preserve">0136-WD     </v>
          </cell>
          <cell r="D1448">
            <v>12.47</v>
          </cell>
          <cell r="E1448" t="str">
            <v>FW</v>
          </cell>
          <cell r="F1448">
            <v>0</v>
          </cell>
          <cell r="G1448">
            <v>2</v>
          </cell>
          <cell r="H1448">
            <v>0</v>
          </cell>
          <cell r="I1448">
            <v>20</v>
          </cell>
          <cell r="J1448">
            <v>0</v>
          </cell>
          <cell r="K1448">
            <v>0</v>
          </cell>
          <cell r="L1448">
            <v>0</v>
          </cell>
          <cell r="M1448">
            <v>20</v>
          </cell>
          <cell r="N1448">
            <v>20</v>
          </cell>
          <cell r="O1448">
            <v>1000</v>
          </cell>
          <cell r="P1448">
            <v>90136</v>
          </cell>
          <cell r="Q1448" t="str">
            <v xml:space="preserve">0136-WD     </v>
          </cell>
          <cell r="R1448">
            <v>12.47</v>
          </cell>
          <cell r="S1448">
            <v>1</v>
          </cell>
          <cell r="T1448">
            <v>1</v>
          </cell>
          <cell r="U1448">
            <v>0.98640000000000005</v>
          </cell>
          <cell r="V1448">
            <v>30</v>
          </cell>
          <cell r="W1448">
            <v>355</v>
          </cell>
          <cell r="X1448">
            <v>984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20</v>
          </cell>
          <cell r="AD1448">
            <v>0</v>
          </cell>
          <cell r="AE1448">
            <v>0</v>
          </cell>
          <cell r="AF1448">
            <v>360</v>
          </cell>
          <cell r="AG1448">
            <v>0</v>
          </cell>
          <cell r="AH1448">
            <v>1</v>
          </cell>
        </row>
        <row r="1449">
          <cell r="A1449" t="str">
            <v>90141_FW</v>
          </cell>
          <cell r="B1449">
            <v>90141</v>
          </cell>
          <cell r="C1449" t="str">
            <v xml:space="preserve">0141-WD     </v>
          </cell>
          <cell r="D1449">
            <v>115</v>
          </cell>
          <cell r="E1449" t="str">
            <v>FW</v>
          </cell>
          <cell r="F1449">
            <v>0</v>
          </cell>
          <cell r="G1449">
            <v>2</v>
          </cell>
          <cell r="H1449">
            <v>0</v>
          </cell>
          <cell r="I1449">
            <v>2</v>
          </cell>
          <cell r="J1449">
            <v>0</v>
          </cell>
          <cell r="K1449">
            <v>0</v>
          </cell>
          <cell r="L1449">
            <v>0</v>
          </cell>
          <cell r="M1449">
            <v>2</v>
          </cell>
          <cell r="N1449">
            <v>2</v>
          </cell>
          <cell r="O1449">
            <v>1000</v>
          </cell>
          <cell r="P1449">
            <v>90141</v>
          </cell>
          <cell r="Q1449" t="str">
            <v xml:space="preserve">0141-WD     </v>
          </cell>
          <cell r="R1449">
            <v>115</v>
          </cell>
          <cell r="S1449">
            <v>1</v>
          </cell>
          <cell r="T1449">
            <v>1</v>
          </cell>
          <cell r="U1449">
            <v>1.0374000000000001</v>
          </cell>
          <cell r="V1449">
            <v>30</v>
          </cell>
          <cell r="W1449">
            <v>355</v>
          </cell>
          <cell r="X1449">
            <v>984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2</v>
          </cell>
          <cell r="AD1449">
            <v>0</v>
          </cell>
          <cell r="AE1449">
            <v>0</v>
          </cell>
          <cell r="AF1449">
            <v>360</v>
          </cell>
          <cell r="AG1449">
            <v>0</v>
          </cell>
          <cell r="AH1449">
            <v>1</v>
          </cell>
        </row>
        <row r="1450">
          <cell r="A1450" t="str">
            <v>90162_FW</v>
          </cell>
          <cell r="B1450">
            <v>90162</v>
          </cell>
          <cell r="C1450" t="str">
            <v xml:space="preserve">0162-WD     </v>
          </cell>
          <cell r="D1450">
            <v>230</v>
          </cell>
          <cell r="E1450" t="str">
            <v>FW</v>
          </cell>
          <cell r="F1450">
            <v>0</v>
          </cell>
          <cell r="G1450">
            <v>2</v>
          </cell>
          <cell r="H1450">
            <v>0</v>
          </cell>
          <cell r="I1450">
            <v>4.3099999999999996</v>
          </cell>
          <cell r="J1450">
            <v>0</v>
          </cell>
          <cell r="K1450">
            <v>0</v>
          </cell>
          <cell r="L1450">
            <v>0</v>
          </cell>
          <cell r="M1450">
            <v>4.3099999999999996</v>
          </cell>
          <cell r="N1450">
            <v>4.3</v>
          </cell>
          <cell r="O1450">
            <v>1000</v>
          </cell>
          <cell r="P1450">
            <v>90162</v>
          </cell>
          <cell r="Q1450" t="str">
            <v xml:space="preserve">0162-WD     </v>
          </cell>
          <cell r="R1450">
            <v>230</v>
          </cell>
          <cell r="S1450">
            <v>1</v>
          </cell>
          <cell r="T1450">
            <v>1</v>
          </cell>
          <cell r="U1450">
            <v>1.0264</v>
          </cell>
          <cell r="V1450">
            <v>30</v>
          </cell>
          <cell r="W1450">
            <v>394</v>
          </cell>
          <cell r="X1450">
            <v>987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4.3</v>
          </cell>
          <cell r="AD1450">
            <v>0</v>
          </cell>
          <cell r="AE1450">
            <v>0</v>
          </cell>
          <cell r="AF1450">
            <v>360</v>
          </cell>
          <cell r="AG1450">
            <v>0</v>
          </cell>
          <cell r="AH1450">
            <v>1</v>
          </cell>
        </row>
        <row r="1451">
          <cell r="A1451" t="str">
            <v>90168_EW</v>
          </cell>
          <cell r="B1451">
            <v>90168</v>
          </cell>
          <cell r="C1451" t="str">
            <v xml:space="preserve">0168-WD     </v>
          </cell>
          <cell r="D1451">
            <v>115</v>
          </cell>
          <cell r="E1451" t="str">
            <v>EW</v>
          </cell>
          <cell r="F1451">
            <v>0</v>
          </cell>
          <cell r="G1451">
            <v>2</v>
          </cell>
          <cell r="H1451">
            <v>0</v>
          </cell>
          <cell r="I1451">
            <v>1.5</v>
          </cell>
          <cell r="J1451">
            <v>0</v>
          </cell>
          <cell r="K1451">
            <v>0</v>
          </cell>
          <cell r="L1451">
            <v>0</v>
          </cell>
          <cell r="M1451">
            <v>1.5</v>
          </cell>
          <cell r="N1451">
            <v>1.5</v>
          </cell>
          <cell r="O1451">
            <v>3000</v>
          </cell>
          <cell r="P1451">
            <v>90168</v>
          </cell>
          <cell r="Q1451" t="str">
            <v xml:space="preserve">0168-WD     </v>
          </cell>
          <cell r="R1451">
            <v>115</v>
          </cell>
          <cell r="S1451">
            <v>1</v>
          </cell>
          <cell r="T1451">
            <v>1</v>
          </cell>
          <cell r="U1451">
            <v>1.0181</v>
          </cell>
          <cell r="V1451">
            <v>30</v>
          </cell>
          <cell r="W1451">
            <v>355</v>
          </cell>
          <cell r="X1451">
            <v>984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1.5</v>
          </cell>
          <cell r="AD1451">
            <v>0</v>
          </cell>
          <cell r="AE1451">
            <v>0</v>
          </cell>
          <cell r="AF1451">
            <v>360</v>
          </cell>
          <cell r="AG1451">
            <v>0</v>
          </cell>
          <cell r="AH1451">
            <v>1</v>
          </cell>
        </row>
        <row r="1452">
          <cell r="A1452" t="str">
            <v>90169_FW</v>
          </cell>
          <cell r="B1452">
            <v>90169</v>
          </cell>
          <cell r="C1452" t="str">
            <v xml:space="preserve">0169-WD     </v>
          </cell>
          <cell r="D1452">
            <v>60</v>
          </cell>
          <cell r="E1452" t="str">
            <v>FW</v>
          </cell>
          <cell r="F1452">
            <v>0</v>
          </cell>
          <cell r="G1452">
            <v>2</v>
          </cell>
          <cell r="H1452">
            <v>0</v>
          </cell>
          <cell r="I1452">
            <v>5</v>
          </cell>
          <cell r="J1452">
            <v>0</v>
          </cell>
          <cell r="K1452">
            <v>0</v>
          </cell>
          <cell r="L1452">
            <v>0</v>
          </cell>
          <cell r="M1452">
            <v>5</v>
          </cell>
          <cell r="N1452">
            <v>5</v>
          </cell>
          <cell r="O1452">
            <v>1000</v>
          </cell>
          <cell r="P1452">
            <v>90169</v>
          </cell>
          <cell r="Q1452" t="str">
            <v xml:space="preserve">0169-WD     </v>
          </cell>
          <cell r="R1452">
            <v>60</v>
          </cell>
          <cell r="S1452">
            <v>1</v>
          </cell>
          <cell r="T1452">
            <v>1</v>
          </cell>
          <cell r="U1452">
            <v>1.0253000000000001</v>
          </cell>
          <cell r="V1452">
            <v>30</v>
          </cell>
          <cell r="W1452">
            <v>394</v>
          </cell>
          <cell r="X1452">
            <v>987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5</v>
          </cell>
          <cell r="AD1452">
            <v>0</v>
          </cell>
          <cell r="AE1452">
            <v>0</v>
          </cell>
          <cell r="AF1452">
            <v>360</v>
          </cell>
          <cell r="AG1452">
            <v>0</v>
          </cell>
          <cell r="AH1452">
            <v>1</v>
          </cell>
        </row>
        <row r="1453">
          <cell r="A1453" t="str">
            <v>90224_EW</v>
          </cell>
          <cell r="B1453">
            <v>90224</v>
          </cell>
          <cell r="C1453" t="str">
            <v xml:space="preserve">0224-WD     </v>
          </cell>
          <cell r="D1453">
            <v>115</v>
          </cell>
          <cell r="E1453" t="str">
            <v>EW</v>
          </cell>
          <cell r="F1453">
            <v>0</v>
          </cell>
          <cell r="G1453">
            <v>2</v>
          </cell>
          <cell r="H1453">
            <v>0</v>
          </cell>
          <cell r="I1453">
            <v>8</v>
          </cell>
          <cell r="J1453">
            <v>0</v>
          </cell>
          <cell r="K1453">
            <v>0</v>
          </cell>
          <cell r="L1453">
            <v>0</v>
          </cell>
          <cell r="M1453">
            <v>8</v>
          </cell>
          <cell r="N1453">
            <v>8</v>
          </cell>
          <cell r="O1453">
            <v>3000</v>
          </cell>
          <cell r="P1453">
            <v>90224</v>
          </cell>
          <cell r="Q1453" t="str">
            <v xml:space="preserve">0224-WD     </v>
          </cell>
          <cell r="R1453">
            <v>115</v>
          </cell>
          <cell r="S1453">
            <v>1</v>
          </cell>
          <cell r="T1453">
            <v>1</v>
          </cell>
          <cell r="U1453">
            <v>1.0326</v>
          </cell>
          <cell r="V1453">
            <v>30</v>
          </cell>
          <cell r="W1453">
            <v>391</v>
          </cell>
          <cell r="X1453">
            <v>983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8</v>
          </cell>
          <cell r="AD1453">
            <v>0</v>
          </cell>
          <cell r="AE1453">
            <v>0</v>
          </cell>
          <cell r="AF1453">
            <v>360</v>
          </cell>
          <cell r="AG1453">
            <v>0</v>
          </cell>
          <cell r="AH1453">
            <v>1</v>
          </cell>
        </row>
        <row r="1454">
          <cell r="A1454" t="str">
            <v>90227_FW</v>
          </cell>
          <cell r="B1454">
            <v>90227</v>
          </cell>
          <cell r="C1454" t="str">
            <v xml:space="preserve">0227-WD     </v>
          </cell>
          <cell r="D1454">
            <v>230</v>
          </cell>
          <cell r="E1454" t="str">
            <v>FW</v>
          </cell>
          <cell r="F1454">
            <v>0</v>
          </cell>
          <cell r="G1454">
            <v>2</v>
          </cell>
          <cell r="H1454">
            <v>0</v>
          </cell>
          <cell r="I1454">
            <v>4.2</v>
          </cell>
          <cell r="J1454">
            <v>0</v>
          </cell>
          <cell r="K1454">
            <v>0</v>
          </cell>
          <cell r="L1454">
            <v>0</v>
          </cell>
          <cell r="M1454">
            <v>4.2</v>
          </cell>
          <cell r="N1454">
            <v>4.2</v>
          </cell>
          <cell r="O1454">
            <v>1000</v>
          </cell>
          <cell r="P1454">
            <v>90227</v>
          </cell>
          <cell r="Q1454" t="str">
            <v xml:space="preserve">0227-WD     </v>
          </cell>
          <cell r="R1454">
            <v>230</v>
          </cell>
          <cell r="S1454">
            <v>1</v>
          </cell>
          <cell r="T1454">
            <v>1</v>
          </cell>
          <cell r="U1454">
            <v>1.026</v>
          </cell>
          <cell r="V1454">
            <v>30</v>
          </cell>
          <cell r="W1454">
            <v>394</v>
          </cell>
          <cell r="X1454">
            <v>987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4.2</v>
          </cell>
          <cell r="AD1454">
            <v>0</v>
          </cell>
          <cell r="AE1454">
            <v>0</v>
          </cell>
          <cell r="AF1454">
            <v>360</v>
          </cell>
          <cell r="AG1454">
            <v>0</v>
          </cell>
          <cell r="AH1454">
            <v>1</v>
          </cell>
        </row>
        <row r="1455">
          <cell r="A1455" t="str">
            <v>90233_EW</v>
          </cell>
          <cell r="B1455">
            <v>90233</v>
          </cell>
          <cell r="C1455" t="str">
            <v xml:space="preserve">0233-WD     </v>
          </cell>
          <cell r="D1455">
            <v>115</v>
          </cell>
          <cell r="E1455" t="str">
            <v>EW</v>
          </cell>
          <cell r="F1455">
            <v>0</v>
          </cell>
          <cell r="G1455">
            <v>2</v>
          </cell>
          <cell r="H1455">
            <v>0</v>
          </cell>
          <cell r="I1455">
            <v>1</v>
          </cell>
          <cell r="J1455">
            <v>0</v>
          </cell>
          <cell r="K1455">
            <v>0</v>
          </cell>
          <cell r="L1455">
            <v>0</v>
          </cell>
          <cell r="M1455">
            <v>1</v>
          </cell>
          <cell r="N1455">
            <v>1</v>
          </cell>
          <cell r="O1455">
            <v>3000</v>
          </cell>
          <cell r="P1455">
            <v>90233</v>
          </cell>
          <cell r="Q1455" t="str">
            <v xml:space="preserve">0233-WD     </v>
          </cell>
          <cell r="R1455">
            <v>115</v>
          </cell>
          <cell r="S1455">
            <v>1</v>
          </cell>
          <cell r="T1455">
            <v>1</v>
          </cell>
          <cell r="U1455">
            <v>1.0365</v>
          </cell>
          <cell r="V1455">
            <v>30</v>
          </cell>
          <cell r="W1455">
            <v>394</v>
          </cell>
          <cell r="X1455">
            <v>987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1</v>
          </cell>
          <cell r="AD1455">
            <v>0</v>
          </cell>
          <cell r="AE1455">
            <v>0</v>
          </cell>
          <cell r="AF1455">
            <v>360</v>
          </cell>
          <cell r="AG1455">
            <v>0</v>
          </cell>
          <cell r="AH1455">
            <v>1</v>
          </cell>
        </row>
        <row r="1456">
          <cell r="A1456" t="str">
            <v>90248_FW</v>
          </cell>
          <cell r="B1456">
            <v>90248</v>
          </cell>
          <cell r="C1456" t="str">
            <v xml:space="preserve">0248-WD     </v>
          </cell>
          <cell r="D1456">
            <v>70</v>
          </cell>
          <cell r="E1456" t="str">
            <v>FW</v>
          </cell>
          <cell r="F1456">
            <v>0</v>
          </cell>
          <cell r="G1456">
            <v>2</v>
          </cell>
          <cell r="H1456">
            <v>0</v>
          </cell>
          <cell r="I1456">
            <v>3</v>
          </cell>
          <cell r="J1456">
            <v>0</v>
          </cell>
          <cell r="K1456">
            <v>0</v>
          </cell>
          <cell r="L1456">
            <v>0</v>
          </cell>
          <cell r="M1456">
            <v>3</v>
          </cell>
          <cell r="N1456">
            <v>3</v>
          </cell>
          <cell r="O1456">
            <v>1000</v>
          </cell>
          <cell r="P1456">
            <v>90248</v>
          </cell>
          <cell r="Q1456" t="str">
            <v xml:space="preserve">0248-WD     </v>
          </cell>
          <cell r="R1456">
            <v>70</v>
          </cell>
          <cell r="S1456">
            <v>1</v>
          </cell>
          <cell r="T1456">
            <v>1</v>
          </cell>
          <cell r="U1456">
            <v>1.036</v>
          </cell>
          <cell r="V1456">
            <v>30</v>
          </cell>
          <cell r="W1456">
            <v>394</v>
          </cell>
          <cell r="X1456">
            <v>987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3</v>
          </cell>
          <cell r="AD1456">
            <v>0</v>
          </cell>
          <cell r="AE1456">
            <v>0</v>
          </cell>
          <cell r="AF1456">
            <v>360</v>
          </cell>
          <cell r="AG1456">
            <v>0</v>
          </cell>
          <cell r="AH1456">
            <v>1</v>
          </cell>
        </row>
        <row r="1457">
          <cell r="A1457" t="str">
            <v>90271_FW</v>
          </cell>
          <cell r="B1457">
            <v>90271</v>
          </cell>
          <cell r="C1457" t="str">
            <v xml:space="preserve">0271-WD     </v>
          </cell>
          <cell r="D1457">
            <v>115</v>
          </cell>
          <cell r="E1457" t="str">
            <v>FW</v>
          </cell>
          <cell r="F1457">
            <v>0</v>
          </cell>
          <cell r="G1457">
            <v>2</v>
          </cell>
          <cell r="H1457">
            <v>0</v>
          </cell>
          <cell r="I1457">
            <v>1</v>
          </cell>
          <cell r="J1457">
            <v>0</v>
          </cell>
          <cell r="K1457">
            <v>0</v>
          </cell>
          <cell r="L1457">
            <v>0</v>
          </cell>
          <cell r="M1457">
            <v>1</v>
          </cell>
          <cell r="N1457">
            <v>1</v>
          </cell>
          <cell r="O1457">
            <v>1000</v>
          </cell>
          <cell r="P1457">
            <v>90271</v>
          </cell>
          <cell r="Q1457" t="str">
            <v xml:space="preserve">0271-WD     </v>
          </cell>
          <cell r="R1457">
            <v>115</v>
          </cell>
          <cell r="S1457">
            <v>1</v>
          </cell>
          <cell r="T1457">
            <v>1</v>
          </cell>
          <cell r="U1457">
            <v>1.0361</v>
          </cell>
          <cell r="V1457">
            <v>30</v>
          </cell>
          <cell r="W1457">
            <v>355</v>
          </cell>
          <cell r="X1457">
            <v>984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1</v>
          </cell>
          <cell r="AD1457">
            <v>0</v>
          </cell>
          <cell r="AE1457">
            <v>0</v>
          </cell>
          <cell r="AF1457">
            <v>360</v>
          </cell>
          <cell r="AG1457">
            <v>0</v>
          </cell>
          <cell r="AH1457">
            <v>1</v>
          </cell>
        </row>
        <row r="1458">
          <cell r="A1458" t="str">
            <v>90272_EW</v>
          </cell>
          <cell r="B1458">
            <v>90272</v>
          </cell>
          <cell r="C1458" t="str">
            <v xml:space="preserve">0272-WD     </v>
          </cell>
          <cell r="D1458">
            <v>115</v>
          </cell>
          <cell r="E1458" t="str">
            <v>EW</v>
          </cell>
          <cell r="F1458">
            <v>0</v>
          </cell>
          <cell r="G1458">
            <v>2</v>
          </cell>
          <cell r="H1458">
            <v>0</v>
          </cell>
          <cell r="I1458">
            <v>1.5</v>
          </cell>
          <cell r="J1458">
            <v>0</v>
          </cell>
          <cell r="K1458">
            <v>0</v>
          </cell>
          <cell r="L1458">
            <v>0</v>
          </cell>
          <cell r="M1458">
            <v>1.5</v>
          </cell>
          <cell r="N1458">
            <v>1.5</v>
          </cell>
          <cell r="O1458">
            <v>3000</v>
          </cell>
          <cell r="P1458">
            <v>90272</v>
          </cell>
          <cell r="Q1458" t="str">
            <v xml:space="preserve">0272-WD     </v>
          </cell>
          <cell r="R1458">
            <v>115</v>
          </cell>
          <cell r="S1458">
            <v>1</v>
          </cell>
          <cell r="T1458">
            <v>1</v>
          </cell>
          <cell r="U1458">
            <v>1.0251999999999999</v>
          </cell>
          <cell r="V1458">
            <v>30</v>
          </cell>
          <cell r="W1458">
            <v>355</v>
          </cell>
          <cell r="X1458">
            <v>984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1.5</v>
          </cell>
          <cell r="AD1458">
            <v>0</v>
          </cell>
          <cell r="AE1458">
            <v>0</v>
          </cell>
          <cell r="AF1458">
            <v>360</v>
          </cell>
          <cell r="AG1458">
            <v>0</v>
          </cell>
          <cell r="AH1458">
            <v>1</v>
          </cell>
        </row>
        <row r="1459">
          <cell r="A1459" t="str">
            <v>90288_FW</v>
          </cell>
          <cell r="B1459">
            <v>90288</v>
          </cell>
          <cell r="C1459" t="str">
            <v xml:space="preserve">0288-WD     </v>
          </cell>
          <cell r="D1459">
            <v>115</v>
          </cell>
          <cell r="E1459" t="str">
            <v>FW</v>
          </cell>
          <cell r="F1459">
            <v>0</v>
          </cell>
          <cell r="G1459">
            <v>2</v>
          </cell>
          <cell r="H1459">
            <v>0</v>
          </cell>
          <cell r="I1459">
            <v>1.5</v>
          </cell>
          <cell r="J1459">
            <v>0</v>
          </cell>
          <cell r="K1459">
            <v>0</v>
          </cell>
          <cell r="L1459">
            <v>0</v>
          </cell>
          <cell r="M1459">
            <v>1.5</v>
          </cell>
          <cell r="N1459">
            <v>1.5</v>
          </cell>
          <cell r="O1459">
            <v>1000</v>
          </cell>
          <cell r="P1459">
            <v>90288</v>
          </cell>
          <cell r="Q1459" t="str">
            <v xml:space="preserve">0288-WD     </v>
          </cell>
          <cell r="R1459">
            <v>115</v>
          </cell>
          <cell r="S1459">
            <v>1</v>
          </cell>
          <cell r="T1459">
            <v>1</v>
          </cell>
          <cell r="U1459">
            <v>1.0410999999999999</v>
          </cell>
          <cell r="V1459">
            <v>30</v>
          </cell>
          <cell r="W1459">
            <v>355</v>
          </cell>
          <cell r="X1459">
            <v>984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1.5</v>
          </cell>
          <cell r="AD1459">
            <v>0</v>
          </cell>
          <cell r="AE1459">
            <v>0</v>
          </cell>
          <cell r="AF1459">
            <v>360</v>
          </cell>
          <cell r="AG1459">
            <v>0</v>
          </cell>
          <cell r="AH1459">
            <v>1</v>
          </cell>
        </row>
        <row r="1460">
          <cell r="A1460" t="str">
            <v>90311_EW</v>
          </cell>
          <cell r="B1460">
            <v>90311</v>
          </cell>
          <cell r="C1460" t="str">
            <v xml:space="preserve">0311-WD     </v>
          </cell>
          <cell r="D1460">
            <v>60</v>
          </cell>
          <cell r="E1460" t="str">
            <v>EW</v>
          </cell>
          <cell r="F1460">
            <v>0</v>
          </cell>
          <cell r="G1460">
            <v>2</v>
          </cell>
          <cell r="H1460">
            <v>0</v>
          </cell>
          <cell r="I1460">
            <v>0.85</v>
          </cell>
          <cell r="J1460">
            <v>0</v>
          </cell>
          <cell r="K1460">
            <v>0</v>
          </cell>
          <cell r="L1460">
            <v>0</v>
          </cell>
          <cell r="M1460">
            <v>0.85</v>
          </cell>
          <cell r="N1460">
            <v>0.8</v>
          </cell>
          <cell r="O1460">
            <v>3000</v>
          </cell>
          <cell r="P1460">
            <v>90311</v>
          </cell>
          <cell r="Q1460" t="str">
            <v xml:space="preserve">0311-WD     </v>
          </cell>
          <cell r="R1460">
            <v>60</v>
          </cell>
          <cell r="S1460">
            <v>1</v>
          </cell>
          <cell r="T1460">
            <v>1</v>
          </cell>
          <cell r="U1460">
            <v>1.0139</v>
          </cell>
          <cell r="V1460">
            <v>30</v>
          </cell>
          <cell r="W1460">
            <v>394</v>
          </cell>
          <cell r="X1460">
            <v>987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.8</v>
          </cell>
          <cell r="AD1460">
            <v>0</v>
          </cell>
          <cell r="AE1460">
            <v>0</v>
          </cell>
          <cell r="AF1460">
            <v>360</v>
          </cell>
          <cell r="AG1460">
            <v>0</v>
          </cell>
          <cell r="AH1460">
            <v>1</v>
          </cell>
        </row>
        <row r="1461">
          <cell r="A1461" t="str">
            <v>90336_FW</v>
          </cell>
          <cell r="B1461">
            <v>90336</v>
          </cell>
          <cell r="C1461" t="str">
            <v xml:space="preserve">0336-WD     </v>
          </cell>
          <cell r="D1461">
            <v>230</v>
          </cell>
          <cell r="E1461" t="str">
            <v>FW</v>
          </cell>
          <cell r="F1461">
            <v>0</v>
          </cell>
          <cell r="G1461">
            <v>2</v>
          </cell>
          <cell r="H1461">
            <v>0</v>
          </cell>
          <cell r="I1461">
            <v>9.6</v>
          </cell>
          <cell r="J1461">
            <v>0</v>
          </cell>
          <cell r="K1461">
            <v>0</v>
          </cell>
          <cell r="L1461">
            <v>0</v>
          </cell>
          <cell r="M1461">
            <v>9.6</v>
          </cell>
          <cell r="N1461">
            <v>9.6</v>
          </cell>
          <cell r="O1461">
            <v>1000</v>
          </cell>
          <cell r="P1461">
            <v>90336</v>
          </cell>
          <cell r="Q1461" t="str">
            <v xml:space="preserve">0336-WD     </v>
          </cell>
          <cell r="R1461">
            <v>230</v>
          </cell>
          <cell r="S1461">
            <v>1</v>
          </cell>
          <cell r="T1461">
            <v>1</v>
          </cell>
          <cell r="U1461">
            <v>1.0208999999999999</v>
          </cell>
          <cell r="V1461">
            <v>30</v>
          </cell>
          <cell r="W1461">
            <v>394</v>
          </cell>
          <cell r="X1461">
            <v>987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9.6</v>
          </cell>
          <cell r="AD1461">
            <v>0</v>
          </cell>
          <cell r="AE1461">
            <v>0</v>
          </cell>
          <cell r="AF1461">
            <v>360</v>
          </cell>
          <cell r="AG1461">
            <v>0</v>
          </cell>
          <cell r="AH1461">
            <v>1</v>
          </cell>
        </row>
        <row r="1462">
          <cell r="A1462" t="str">
            <v>90342_EW</v>
          </cell>
          <cell r="B1462">
            <v>90342</v>
          </cell>
          <cell r="C1462" t="str">
            <v xml:space="preserve">0342-WD     </v>
          </cell>
          <cell r="D1462">
            <v>12.47</v>
          </cell>
          <cell r="E1462" t="str">
            <v>EW</v>
          </cell>
          <cell r="F1462">
            <v>0</v>
          </cell>
          <cell r="G1462">
            <v>2</v>
          </cell>
          <cell r="H1462">
            <v>0</v>
          </cell>
          <cell r="I1462">
            <v>9</v>
          </cell>
          <cell r="J1462">
            <v>0</v>
          </cell>
          <cell r="K1462">
            <v>0</v>
          </cell>
          <cell r="L1462">
            <v>0</v>
          </cell>
          <cell r="M1462">
            <v>9</v>
          </cell>
          <cell r="N1462">
            <v>9</v>
          </cell>
          <cell r="O1462">
            <v>3000</v>
          </cell>
          <cell r="P1462">
            <v>90342</v>
          </cell>
          <cell r="Q1462" t="str">
            <v xml:space="preserve">0342-WD     </v>
          </cell>
          <cell r="R1462">
            <v>12.47</v>
          </cell>
          <cell r="S1462">
            <v>1</v>
          </cell>
          <cell r="T1462">
            <v>1</v>
          </cell>
          <cell r="U1462">
            <v>1.0073000000000001</v>
          </cell>
          <cell r="V1462">
            <v>30</v>
          </cell>
          <cell r="W1462">
            <v>355</v>
          </cell>
          <cell r="X1462">
            <v>984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9</v>
          </cell>
          <cell r="AD1462">
            <v>0</v>
          </cell>
          <cell r="AE1462">
            <v>0</v>
          </cell>
          <cell r="AF1462">
            <v>360</v>
          </cell>
          <cell r="AG1462">
            <v>0</v>
          </cell>
          <cell r="AH1462">
            <v>1</v>
          </cell>
        </row>
        <row r="1463">
          <cell r="A1463" t="str">
            <v>90343_EW</v>
          </cell>
          <cell r="B1463">
            <v>90343</v>
          </cell>
          <cell r="C1463" t="str">
            <v xml:space="preserve">0343-WD     </v>
          </cell>
          <cell r="D1463">
            <v>115</v>
          </cell>
          <cell r="E1463" t="str">
            <v>EW</v>
          </cell>
          <cell r="F1463">
            <v>0</v>
          </cell>
          <cell r="G1463">
            <v>2</v>
          </cell>
          <cell r="H1463">
            <v>0</v>
          </cell>
          <cell r="I1463">
            <v>5</v>
          </cell>
          <cell r="J1463">
            <v>0</v>
          </cell>
          <cell r="K1463">
            <v>0</v>
          </cell>
          <cell r="L1463">
            <v>0</v>
          </cell>
          <cell r="M1463">
            <v>5</v>
          </cell>
          <cell r="N1463">
            <v>5</v>
          </cell>
          <cell r="O1463">
            <v>3000</v>
          </cell>
          <cell r="P1463">
            <v>90343</v>
          </cell>
          <cell r="Q1463" t="str">
            <v xml:space="preserve">0343-WD     </v>
          </cell>
          <cell r="R1463">
            <v>115</v>
          </cell>
          <cell r="S1463">
            <v>1</v>
          </cell>
          <cell r="T1463">
            <v>1</v>
          </cell>
          <cell r="U1463">
            <v>1.0382</v>
          </cell>
          <cell r="V1463">
            <v>30</v>
          </cell>
          <cell r="W1463">
            <v>355</v>
          </cell>
          <cell r="X1463">
            <v>984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5</v>
          </cell>
          <cell r="AD1463">
            <v>0</v>
          </cell>
          <cell r="AE1463">
            <v>0</v>
          </cell>
          <cell r="AF1463">
            <v>360</v>
          </cell>
          <cell r="AG1463">
            <v>0</v>
          </cell>
          <cell r="AH1463">
            <v>1</v>
          </cell>
        </row>
        <row r="1464">
          <cell r="A1464" t="str">
            <v>90349_EW</v>
          </cell>
          <cell r="B1464">
            <v>90349</v>
          </cell>
          <cell r="C1464" t="str">
            <v xml:space="preserve">0349-WD     </v>
          </cell>
          <cell r="D1464">
            <v>60</v>
          </cell>
          <cell r="E1464" t="str">
            <v>EW</v>
          </cell>
          <cell r="F1464">
            <v>0</v>
          </cell>
          <cell r="G1464">
            <v>2</v>
          </cell>
          <cell r="H1464">
            <v>0</v>
          </cell>
          <cell r="I1464">
            <v>0.52</v>
          </cell>
          <cell r="J1464">
            <v>0</v>
          </cell>
          <cell r="K1464">
            <v>0</v>
          </cell>
          <cell r="L1464">
            <v>0</v>
          </cell>
          <cell r="M1464">
            <v>0.52</v>
          </cell>
          <cell r="N1464">
            <v>0.5</v>
          </cell>
          <cell r="O1464">
            <v>3000</v>
          </cell>
          <cell r="P1464">
            <v>90349</v>
          </cell>
          <cell r="Q1464" t="str">
            <v xml:space="preserve">0349-WD     </v>
          </cell>
          <cell r="R1464">
            <v>60</v>
          </cell>
          <cell r="S1464">
            <v>1</v>
          </cell>
          <cell r="T1464">
            <v>1</v>
          </cell>
          <cell r="U1464">
            <v>1.0467</v>
          </cell>
          <cell r="V1464">
            <v>30</v>
          </cell>
          <cell r="W1464">
            <v>391</v>
          </cell>
          <cell r="X1464">
            <v>983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.5</v>
          </cell>
          <cell r="AD1464">
            <v>0</v>
          </cell>
          <cell r="AE1464">
            <v>0</v>
          </cell>
          <cell r="AF1464">
            <v>360</v>
          </cell>
          <cell r="AG1464">
            <v>0</v>
          </cell>
          <cell r="AH1464">
            <v>1</v>
          </cell>
        </row>
        <row r="1465">
          <cell r="A1465" t="str">
            <v>90354_EW</v>
          </cell>
          <cell r="B1465">
            <v>90354</v>
          </cell>
          <cell r="C1465" t="str">
            <v xml:space="preserve">0354-WD     </v>
          </cell>
          <cell r="D1465">
            <v>230</v>
          </cell>
          <cell r="E1465" t="str">
            <v>EW</v>
          </cell>
          <cell r="F1465">
            <v>0</v>
          </cell>
          <cell r="G1465">
            <v>2</v>
          </cell>
          <cell r="H1465">
            <v>0</v>
          </cell>
          <cell r="I1465">
            <v>1.5</v>
          </cell>
          <cell r="J1465">
            <v>0</v>
          </cell>
          <cell r="K1465">
            <v>0</v>
          </cell>
          <cell r="L1465">
            <v>0</v>
          </cell>
          <cell r="M1465">
            <v>1.5</v>
          </cell>
          <cell r="N1465">
            <v>1.5</v>
          </cell>
          <cell r="O1465">
            <v>3000</v>
          </cell>
          <cell r="P1465">
            <v>90354</v>
          </cell>
          <cell r="Q1465" t="str">
            <v xml:space="preserve">0354-WD     </v>
          </cell>
          <cell r="R1465">
            <v>230</v>
          </cell>
          <cell r="S1465">
            <v>1</v>
          </cell>
          <cell r="T1465">
            <v>1</v>
          </cell>
          <cell r="U1465">
            <v>1.0225</v>
          </cell>
          <cell r="V1465">
            <v>30</v>
          </cell>
          <cell r="W1465">
            <v>355</v>
          </cell>
          <cell r="X1465">
            <v>984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1.5</v>
          </cell>
          <cell r="AD1465">
            <v>0</v>
          </cell>
          <cell r="AE1465">
            <v>0</v>
          </cell>
          <cell r="AF1465">
            <v>360</v>
          </cell>
          <cell r="AG1465">
            <v>0</v>
          </cell>
          <cell r="AH1465">
            <v>1</v>
          </cell>
        </row>
        <row r="1466">
          <cell r="A1466" t="str">
            <v>90358_FW</v>
          </cell>
          <cell r="B1466">
            <v>90358</v>
          </cell>
          <cell r="C1466" t="str">
            <v xml:space="preserve">0358-WD     </v>
          </cell>
          <cell r="D1466">
            <v>60</v>
          </cell>
          <cell r="E1466" t="str">
            <v>FW</v>
          </cell>
          <cell r="F1466">
            <v>0</v>
          </cell>
          <cell r="G1466">
            <v>2</v>
          </cell>
          <cell r="H1466">
            <v>0</v>
          </cell>
          <cell r="I1466">
            <v>0.5</v>
          </cell>
          <cell r="J1466">
            <v>0</v>
          </cell>
          <cell r="K1466">
            <v>0</v>
          </cell>
          <cell r="L1466">
            <v>0</v>
          </cell>
          <cell r="M1466">
            <v>0.5</v>
          </cell>
          <cell r="N1466">
            <v>0.5</v>
          </cell>
          <cell r="O1466">
            <v>1000</v>
          </cell>
          <cell r="P1466">
            <v>90358</v>
          </cell>
          <cell r="Q1466" t="str">
            <v xml:space="preserve">0358-WD     </v>
          </cell>
          <cell r="R1466">
            <v>60</v>
          </cell>
          <cell r="S1466">
            <v>1</v>
          </cell>
          <cell r="T1466">
            <v>1</v>
          </cell>
          <cell r="U1466">
            <v>1.0539000000000001</v>
          </cell>
          <cell r="V1466">
            <v>30</v>
          </cell>
          <cell r="W1466">
            <v>355</v>
          </cell>
          <cell r="X1466">
            <v>984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.5</v>
          </cell>
          <cell r="AD1466">
            <v>0</v>
          </cell>
          <cell r="AE1466">
            <v>0</v>
          </cell>
          <cell r="AF1466">
            <v>360</v>
          </cell>
          <cell r="AG1466">
            <v>0</v>
          </cell>
          <cell r="AH1466">
            <v>1</v>
          </cell>
        </row>
        <row r="1467">
          <cell r="A1467" t="str">
            <v>90360_EW</v>
          </cell>
          <cell r="B1467">
            <v>90360</v>
          </cell>
          <cell r="C1467" t="str">
            <v xml:space="preserve">0360-WD     </v>
          </cell>
          <cell r="D1467">
            <v>70</v>
          </cell>
          <cell r="E1467" t="str">
            <v>EW</v>
          </cell>
          <cell r="F1467">
            <v>0</v>
          </cell>
          <cell r="G1467">
            <v>2</v>
          </cell>
          <cell r="H1467">
            <v>0</v>
          </cell>
          <cell r="I1467">
            <v>1.25</v>
          </cell>
          <cell r="J1467">
            <v>0</v>
          </cell>
          <cell r="K1467">
            <v>0</v>
          </cell>
          <cell r="L1467">
            <v>0</v>
          </cell>
          <cell r="M1467">
            <v>1.25</v>
          </cell>
          <cell r="N1467">
            <v>1.3</v>
          </cell>
          <cell r="O1467">
            <v>3000</v>
          </cell>
          <cell r="P1467">
            <v>90360</v>
          </cell>
          <cell r="Q1467" t="str">
            <v xml:space="preserve">0360-WD     </v>
          </cell>
          <cell r="R1467">
            <v>70</v>
          </cell>
          <cell r="S1467">
            <v>1</v>
          </cell>
          <cell r="T1467">
            <v>1</v>
          </cell>
          <cell r="U1467">
            <v>1.0233000000000001</v>
          </cell>
          <cell r="V1467">
            <v>30</v>
          </cell>
          <cell r="W1467">
            <v>355</v>
          </cell>
          <cell r="X1467">
            <v>984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1.3</v>
          </cell>
          <cell r="AD1467">
            <v>0</v>
          </cell>
          <cell r="AE1467">
            <v>0</v>
          </cell>
          <cell r="AF1467">
            <v>360</v>
          </cell>
          <cell r="AG1467">
            <v>0</v>
          </cell>
          <cell r="AH1467">
            <v>1</v>
          </cell>
        </row>
        <row r="1468">
          <cell r="A1468" t="str">
            <v>90361_EW</v>
          </cell>
          <cell r="B1468">
            <v>90361</v>
          </cell>
          <cell r="C1468" t="str">
            <v xml:space="preserve">0361-WD     </v>
          </cell>
          <cell r="D1468">
            <v>12.47</v>
          </cell>
          <cell r="E1468" t="str">
            <v>EW</v>
          </cell>
          <cell r="F1468">
            <v>0</v>
          </cell>
          <cell r="G1468">
            <v>2</v>
          </cell>
          <cell r="H1468">
            <v>0</v>
          </cell>
          <cell r="I1468">
            <v>1</v>
          </cell>
          <cell r="J1468">
            <v>0</v>
          </cell>
          <cell r="K1468">
            <v>0</v>
          </cell>
          <cell r="L1468">
            <v>0</v>
          </cell>
          <cell r="M1468">
            <v>1</v>
          </cell>
          <cell r="N1468">
            <v>1</v>
          </cell>
          <cell r="O1468">
            <v>3000</v>
          </cell>
          <cell r="P1468">
            <v>90361</v>
          </cell>
          <cell r="Q1468" t="str">
            <v xml:space="preserve">0361-WD     </v>
          </cell>
          <cell r="R1468">
            <v>12.47</v>
          </cell>
          <cell r="S1468">
            <v>1</v>
          </cell>
          <cell r="T1468">
            <v>1</v>
          </cell>
          <cell r="U1468">
            <v>0.98519999999999996</v>
          </cell>
          <cell r="V1468">
            <v>30</v>
          </cell>
          <cell r="W1468">
            <v>355</v>
          </cell>
          <cell r="X1468">
            <v>984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1</v>
          </cell>
          <cell r="AD1468">
            <v>0</v>
          </cell>
          <cell r="AE1468">
            <v>0</v>
          </cell>
          <cell r="AF1468">
            <v>360</v>
          </cell>
          <cell r="AG1468">
            <v>0</v>
          </cell>
          <cell r="AH1468">
            <v>1</v>
          </cell>
        </row>
        <row r="1469">
          <cell r="A1469" t="str">
            <v>90369_EW</v>
          </cell>
          <cell r="B1469">
            <v>90369</v>
          </cell>
          <cell r="C1469" t="str">
            <v xml:space="preserve">0369-WD     </v>
          </cell>
          <cell r="D1469">
            <v>60</v>
          </cell>
          <cell r="E1469" t="str">
            <v>EW</v>
          </cell>
          <cell r="F1469">
            <v>0</v>
          </cell>
          <cell r="G1469">
            <v>2</v>
          </cell>
          <cell r="H1469">
            <v>0</v>
          </cell>
          <cell r="I1469">
            <v>0.25</v>
          </cell>
          <cell r="J1469">
            <v>0</v>
          </cell>
          <cell r="K1469">
            <v>0</v>
          </cell>
          <cell r="L1469">
            <v>0</v>
          </cell>
          <cell r="M1469">
            <v>0.25</v>
          </cell>
          <cell r="N1469">
            <v>0.3</v>
          </cell>
          <cell r="O1469">
            <v>3000</v>
          </cell>
          <cell r="P1469">
            <v>90369</v>
          </cell>
          <cell r="Q1469" t="str">
            <v xml:space="preserve">0369-WD     </v>
          </cell>
          <cell r="R1469">
            <v>60</v>
          </cell>
          <cell r="S1469">
            <v>1</v>
          </cell>
          <cell r="T1469">
            <v>1</v>
          </cell>
          <cell r="U1469">
            <v>1.0629</v>
          </cell>
          <cell r="V1469">
            <v>30</v>
          </cell>
          <cell r="W1469">
            <v>355</v>
          </cell>
          <cell r="X1469">
            <v>984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.3</v>
          </cell>
          <cell r="AD1469">
            <v>0</v>
          </cell>
          <cell r="AE1469">
            <v>0</v>
          </cell>
          <cell r="AF1469">
            <v>360</v>
          </cell>
          <cell r="AG1469">
            <v>0</v>
          </cell>
          <cell r="AH1469">
            <v>1</v>
          </cell>
        </row>
        <row r="1470">
          <cell r="A1470" t="str">
            <v>90374_EW</v>
          </cell>
          <cell r="B1470">
            <v>90374</v>
          </cell>
          <cell r="C1470" t="str">
            <v xml:space="preserve">0374-WD     </v>
          </cell>
          <cell r="D1470">
            <v>115</v>
          </cell>
          <cell r="E1470" t="str">
            <v>EW</v>
          </cell>
          <cell r="F1470">
            <v>0</v>
          </cell>
          <cell r="G1470">
            <v>2</v>
          </cell>
          <cell r="H1470">
            <v>0</v>
          </cell>
          <cell r="I1470">
            <v>1.5</v>
          </cell>
          <cell r="J1470">
            <v>0</v>
          </cell>
          <cell r="K1470">
            <v>0</v>
          </cell>
          <cell r="L1470">
            <v>0</v>
          </cell>
          <cell r="M1470">
            <v>1.5</v>
          </cell>
          <cell r="N1470">
            <v>1.5</v>
          </cell>
          <cell r="O1470">
            <v>3000</v>
          </cell>
          <cell r="P1470">
            <v>90374</v>
          </cell>
          <cell r="Q1470" t="str">
            <v xml:space="preserve">0374-WD     </v>
          </cell>
          <cell r="R1470">
            <v>115</v>
          </cell>
          <cell r="S1470">
            <v>1</v>
          </cell>
          <cell r="T1470">
            <v>1</v>
          </cell>
          <cell r="U1470">
            <v>1.0549999999999999</v>
          </cell>
          <cell r="V1470">
            <v>30</v>
          </cell>
          <cell r="W1470">
            <v>394</v>
          </cell>
          <cell r="X1470">
            <v>987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1.5</v>
          </cell>
          <cell r="AD1470">
            <v>0</v>
          </cell>
          <cell r="AE1470">
            <v>0</v>
          </cell>
          <cell r="AF1470">
            <v>360</v>
          </cell>
          <cell r="AG1470">
            <v>0</v>
          </cell>
          <cell r="AH1470">
            <v>1</v>
          </cell>
        </row>
        <row r="1471">
          <cell r="A1471" t="str">
            <v>90376_FW</v>
          </cell>
          <cell r="B1471">
            <v>90376</v>
          </cell>
          <cell r="C1471" t="str">
            <v xml:space="preserve">0376-WD     </v>
          </cell>
          <cell r="D1471">
            <v>60</v>
          </cell>
          <cell r="E1471" t="str">
            <v>FW</v>
          </cell>
          <cell r="F1471">
            <v>0</v>
          </cell>
          <cell r="G1471">
            <v>2</v>
          </cell>
          <cell r="H1471">
            <v>0</v>
          </cell>
          <cell r="I1471">
            <v>0.25</v>
          </cell>
          <cell r="J1471">
            <v>0</v>
          </cell>
          <cell r="K1471">
            <v>0</v>
          </cell>
          <cell r="L1471">
            <v>0</v>
          </cell>
          <cell r="M1471">
            <v>0.25</v>
          </cell>
          <cell r="N1471">
            <v>0.3</v>
          </cell>
          <cell r="O1471">
            <v>1000</v>
          </cell>
          <cell r="P1471">
            <v>90376</v>
          </cell>
          <cell r="Q1471" t="str">
            <v xml:space="preserve">0376-WD     </v>
          </cell>
          <cell r="R1471">
            <v>60</v>
          </cell>
          <cell r="S1471">
            <v>1</v>
          </cell>
          <cell r="T1471">
            <v>1</v>
          </cell>
          <cell r="U1471">
            <v>1.0083</v>
          </cell>
          <cell r="V1471">
            <v>30</v>
          </cell>
          <cell r="W1471">
            <v>355</v>
          </cell>
          <cell r="X1471">
            <v>984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.3</v>
          </cell>
          <cell r="AD1471">
            <v>0</v>
          </cell>
          <cell r="AE1471">
            <v>0</v>
          </cell>
          <cell r="AF1471">
            <v>360</v>
          </cell>
          <cell r="AG1471">
            <v>0</v>
          </cell>
          <cell r="AH1471">
            <v>1</v>
          </cell>
        </row>
        <row r="1472">
          <cell r="A1472" t="str">
            <v>90378_FW</v>
          </cell>
          <cell r="B1472">
            <v>90378</v>
          </cell>
          <cell r="C1472" t="str">
            <v xml:space="preserve">0378-WD     </v>
          </cell>
          <cell r="D1472">
            <v>115</v>
          </cell>
          <cell r="E1472" t="str">
            <v>FW</v>
          </cell>
          <cell r="F1472">
            <v>0</v>
          </cell>
          <cell r="G1472">
            <v>2</v>
          </cell>
          <cell r="H1472">
            <v>0</v>
          </cell>
          <cell r="I1472">
            <v>0.5</v>
          </cell>
          <cell r="J1472">
            <v>0</v>
          </cell>
          <cell r="K1472">
            <v>0</v>
          </cell>
          <cell r="L1472">
            <v>0</v>
          </cell>
          <cell r="M1472">
            <v>0.5</v>
          </cell>
          <cell r="N1472">
            <v>0.5</v>
          </cell>
          <cell r="O1472">
            <v>1000</v>
          </cell>
          <cell r="P1472">
            <v>90378</v>
          </cell>
          <cell r="Q1472" t="str">
            <v xml:space="preserve">0378-WD     </v>
          </cell>
          <cell r="R1472">
            <v>115</v>
          </cell>
          <cell r="S1472">
            <v>1</v>
          </cell>
          <cell r="T1472">
            <v>1</v>
          </cell>
          <cell r="U1472">
            <v>1.0361</v>
          </cell>
          <cell r="V1472">
            <v>30</v>
          </cell>
          <cell r="W1472">
            <v>355</v>
          </cell>
          <cell r="X1472">
            <v>984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.5</v>
          </cell>
          <cell r="AD1472">
            <v>0</v>
          </cell>
          <cell r="AE1472">
            <v>0</v>
          </cell>
          <cell r="AF1472">
            <v>360</v>
          </cell>
          <cell r="AG1472">
            <v>0</v>
          </cell>
          <cell r="AH1472">
            <v>1</v>
          </cell>
        </row>
        <row r="1473">
          <cell r="A1473" t="str">
            <v>90384_FW</v>
          </cell>
          <cell r="B1473">
            <v>90384</v>
          </cell>
          <cell r="C1473" t="str">
            <v xml:space="preserve">0384-WD     </v>
          </cell>
          <cell r="D1473">
            <v>230</v>
          </cell>
          <cell r="E1473" t="str">
            <v>FW</v>
          </cell>
          <cell r="F1473">
            <v>0</v>
          </cell>
          <cell r="G1473">
            <v>2</v>
          </cell>
          <cell r="H1473">
            <v>0</v>
          </cell>
          <cell r="I1473">
            <v>1.5</v>
          </cell>
          <cell r="J1473">
            <v>0</v>
          </cell>
          <cell r="K1473">
            <v>0</v>
          </cell>
          <cell r="L1473">
            <v>0</v>
          </cell>
          <cell r="M1473">
            <v>1.5</v>
          </cell>
          <cell r="N1473">
            <v>1.5</v>
          </cell>
          <cell r="O1473">
            <v>1000</v>
          </cell>
          <cell r="P1473">
            <v>90384</v>
          </cell>
          <cell r="Q1473" t="str">
            <v xml:space="preserve">0384-WD     </v>
          </cell>
          <cell r="R1473">
            <v>230</v>
          </cell>
          <cell r="S1473">
            <v>1</v>
          </cell>
          <cell r="T1473">
            <v>1</v>
          </cell>
          <cell r="U1473">
            <v>1.0585</v>
          </cell>
          <cell r="V1473">
            <v>30</v>
          </cell>
          <cell r="W1473">
            <v>355</v>
          </cell>
          <cell r="X1473">
            <v>984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1.5</v>
          </cell>
          <cell r="AD1473">
            <v>0</v>
          </cell>
          <cell r="AE1473">
            <v>0</v>
          </cell>
          <cell r="AF1473">
            <v>360</v>
          </cell>
          <cell r="AG1473">
            <v>0</v>
          </cell>
          <cell r="AH1473">
            <v>1</v>
          </cell>
        </row>
        <row r="1474">
          <cell r="A1474" t="str">
            <v>90385_FW</v>
          </cell>
          <cell r="B1474">
            <v>90385</v>
          </cell>
          <cell r="C1474" t="str">
            <v xml:space="preserve">0385-WD     </v>
          </cell>
          <cell r="D1474">
            <v>115</v>
          </cell>
          <cell r="E1474" t="str">
            <v>FW</v>
          </cell>
          <cell r="F1474">
            <v>0</v>
          </cell>
          <cell r="G1474">
            <v>2</v>
          </cell>
          <cell r="H1474">
            <v>0</v>
          </cell>
          <cell r="I1474">
            <v>1</v>
          </cell>
          <cell r="J1474">
            <v>0</v>
          </cell>
          <cell r="K1474">
            <v>0</v>
          </cell>
          <cell r="L1474">
            <v>0</v>
          </cell>
          <cell r="M1474">
            <v>1</v>
          </cell>
          <cell r="N1474">
            <v>1</v>
          </cell>
          <cell r="O1474">
            <v>1000</v>
          </cell>
          <cell r="P1474">
            <v>90385</v>
          </cell>
          <cell r="Q1474" t="str">
            <v xml:space="preserve">0385-WD     </v>
          </cell>
          <cell r="R1474">
            <v>115</v>
          </cell>
          <cell r="S1474">
            <v>1</v>
          </cell>
          <cell r="T1474">
            <v>1</v>
          </cell>
          <cell r="U1474">
            <v>1.0410999999999999</v>
          </cell>
          <cell r="V1474">
            <v>30</v>
          </cell>
          <cell r="W1474">
            <v>355</v>
          </cell>
          <cell r="X1474">
            <v>984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1</v>
          </cell>
          <cell r="AD1474">
            <v>0</v>
          </cell>
          <cell r="AE1474">
            <v>0</v>
          </cell>
          <cell r="AF1474">
            <v>360</v>
          </cell>
          <cell r="AG1474">
            <v>0</v>
          </cell>
          <cell r="AH1474">
            <v>1</v>
          </cell>
        </row>
        <row r="1475">
          <cell r="A1475" t="str">
            <v>90393_FW</v>
          </cell>
          <cell r="B1475">
            <v>90393</v>
          </cell>
          <cell r="C1475" t="str">
            <v xml:space="preserve">0393-WD     </v>
          </cell>
          <cell r="D1475">
            <v>115</v>
          </cell>
          <cell r="E1475" t="str">
            <v>FW</v>
          </cell>
          <cell r="F1475">
            <v>0</v>
          </cell>
          <cell r="G1475">
            <v>2</v>
          </cell>
          <cell r="H1475">
            <v>0</v>
          </cell>
          <cell r="I1475">
            <v>0.25</v>
          </cell>
          <cell r="J1475">
            <v>0</v>
          </cell>
          <cell r="K1475">
            <v>0</v>
          </cell>
          <cell r="L1475">
            <v>0</v>
          </cell>
          <cell r="M1475">
            <v>0.25</v>
          </cell>
          <cell r="N1475">
            <v>0.3</v>
          </cell>
          <cell r="O1475">
            <v>1000</v>
          </cell>
          <cell r="P1475">
            <v>90393</v>
          </cell>
          <cell r="Q1475" t="str">
            <v xml:space="preserve">0393-WD     </v>
          </cell>
          <cell r="R1475">
            <v>115</v>
          </cell>
          <cell r="S1475">
            <v>1</v>
          </cell>
          <cell r="T1475">
            <v>1</v>
          </cell>
          <cell r="U1475">
            <v>1.0364</v>
          </cell>
          <cell r="V1475">
            <v>30</v>
          </cell>
          <cell r="W1475">
            <v>355</v>
          </cell>
          <cell r="X1475">
            <v>984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.3</v>
          </cell>
          <cell r="AD1475">
            <v>0</v>
          </cell>
          <cell r="AE1475">
            <v>0</v>
          </cell>
          <cell r="AF1475">
            <v>360</v>
          </cell>
          <cell r="AG1475">
            <v>0</v>
          </cell>
          <cell r="AH1475">
            <v>1</v>
          </cell>
        </row>
        <row r="1476">
          <cell r="A1476" t="str">
            <v>90394_EW</v>
          </cell>
          <cell r="B1476">
            <v>90394</v>
          </cell>
          <cell r="C1476" t="str">
            <v xml:space="preserve">0394-WD     </v>
          </cell>
          <cell r="D1476">
            <v>70</v>
          </cell>
          <cell r="E1476" t="str">
            <v>EW</v>
          </cell>
          <cell r="F1476">
            <v>0</v>
          </cell>
          <cell r="G1476">
            <v>2</v>
          </cell>
          <cell r="H1476">
            <v>0</v>
          </cell>
          <cell r="I1476">
            <v>1</v>
          </cell>
          <cell r="J1476">
            <v>0</v>
          </cell>
          <cell r="K1476">
            <v>0</v>
          </cell>
          <cell r="L1476">
            <v>0</v>
          </cell>
          <cell r="M1476">
            <v>1</v>
          </cell>
          <cell r="N1476">
            <v>1</v>
          </cell>
          <cell r="O1476">
            <v>3000</v>
          </cell>
          <cell r="P1476">
            <v>90394</v>
          </cell>
          <cell r="Q1476" t="str">
            <v xml:space="preserve">0394-WD     </v>
          </cell>
          <cell r="R1476">
            <v>70</v>
          </cell>
          <cell r="S1476">
            <v>1</v>
          </cell>
          <cell r="T1476">
            <v>1</v>
          </cell>
          <cell r="U1476">
            <v>1.0536000000000001</v>
          </cell>
          <cell r="V1476">
            <v>30</v>
          </cell>
          <cell r="W1476">
            <v>355</v>
          </cell>
          <cell r="X1476">
            <v>984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1</v>
          </cell>
          <cell r="AD1476">
            <v>0</v>
          </cell>
          <cell r="AE1476">
            <v>0</v>
          </cell>
          <cell r="AF1476">
            <v>360</v>
          </cell>
          <cell r="AG1476">
            <v>0</v>
          </cell>
          <cell r="AH1476">
            <v>1</v>
          </cell>
        </row>
        <row r="1477">
          <cell r="A1477" t="str">
            <v>90397_EW</v>
          </cell>
          <cell r="B1477">
            <v>90397</v>
          </cell>
          <cell r="C1477" t="str">
            <v xml:space="preserve">0397-WD     </v>
          </cell>
          <cell r="D1477">
            <v>230</v>
          </cell>
          <cell r="E1477" t="str">
            <v>EW</v>
          </cell>
          <cell r="F1477">
            <v>0</v>
          </cell>
          <cell r="G1477">
            <v>2</v>
          </cell>
          <cell r="H1477">
            <v>0</v>
          </cell>
          <cell r="I1477">
            <v>0.75</v>
          </cell>
          <cell r="J1477">
            <v>0</v>
          </cell>
          <cell r="K1477">
            <v>0</v>
          </cell>
          <cell r="L1477">
            <v>0</v>
          </cell>
          <cell r="M1477">
            <v>0.75</v>
          </cell>
          <cell r="N1477">
            <v>0.8</v>
          </cell>
          <cell r="O1477">
            <v>3000</v>
          </cell>
          <cell r="P1477">
            <v>90397</v>
          </cell>
          <cell r="Q1477" t="str">
            <v xml:space="preserve">0397-WD     </v>
          </cell>
          <cell r="R1477">
            <v>230</v>
          </cell>
          <cell r="S1477">
            <v>1</v>
          </cell>
          <cell r="T1477">
            <v>1</v>
          </cell>
          <cell r="U1477">
            <v>1.0585</v>
          </cell>
          <cell r="V1477">
            <v>30</v>
          </cell>
          <cell r="W1477">
            <v>355</v>
          </cell>
          <cell r="X1477">
            <v>984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.8</v>
          </cell>
          <cell r="AD1477">
            <v>0</v>
          </cell>
          <cell r="AE1477">
            <v>0</v>
          </cell>
          <cell r="AF1477">
            <v>360</v>
          </cell>
          <cell r="AG1477">
            <v>0</v>
          </cell>
          <cell r="AH1477">
            <v>1</v>
          </cell>
        </row>
        <row r="1478">
          <cell r="A1478" t="str">
            <v>90400_FW</v>
          </cell>
          <cell r="B1478">
            <v>90400</v>
          </cell>
          <cell r="C1478" t="str">
            <v xml:space="preserve">0400-WD     </v>
          </cell>
          <cell r="D1478">
            <v>60</v>
          </cell>
          <cell r="E1478" t="str">
            <v>FW</v>
          </cell>
          <cell r="F1478">
            <v>0</v>
          </cell>
          <cell r="G1478">
            <v>2</v>
          </cell>
          <cell r="H1478">
            <v>0</v>
          </cell>
          <cell r="I1478">
            <v>1.5</v>
          </cell>
          <cell r="J1478">
            <v>0</v>
          </cell>
          <cell r="K1478">
            <v>0</v>
          </cell>
          <cell r="L1478">
            <v>0</v>
          </cell>
          <cell r="M1478">
            <v>1.5</v>
          </cell>
          <cell r="N1478">
            <v>1.5</v>
          </cell>
          <cell r="O1478">
            <v>1000</v>
          </cell>
          <cell r="P1478">
            <v>90400</v>
          </cell>
          <cell r="Q1478" t="str">
            <v xml:space="preserve">0400-WD     </v>
          </cell>
          <cell r="R1478">
            <v>60</v>
          </cell>
          <cell r="S1478">
            <v>1</v>
          </cell>
          <cell r="T1478">
            <v>1</v>
          </cell>
          <cell r="U1478">
            <v>1.0133000000000001</v>
          </cell>
          <cell r="V1478">
            <v>30</v>
          </cell>
          <cell r="W1478">
            <v>355</v>
          </cell>
          <cell r="X1478">
            <v>984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1.5</v>
          </cell>
          <cell r="AD1478">
            <v>0</v>
          </cell>
          <cell r="AE1478">
            <v>0</v>
          </cell>
          <cell r="AF1478">
            <v>360</v>
          </cell>
          <cell r="AG1478">
            <v>0</v>
          </cell>
          <cell r="AH1478">
            <v>1</v>
          </cell>
        </row>
        <row r="1479">
          <cell r="A1479" t="str">
            <v>90411_FW</v>
          </cell>
          <cell r="B1479">
            <v>90411</v>
          </cell>
          <cell r="C1479" t="str">
            <v xml:space="preserve">0411-WD     </v>
          </cell>
          <cell r="D1479">
            <v>60</v>
          </cell>
          <cell r="E1479" t="str">
            <v>FW</v>
          </cell>
          <cell r="F1479">
            <v>0</v>
          </cell>
          <cell r="G1479">
            <v>2</v>
          </cell>
          <cell r="H1479">
            <v>0</v>
          </cell>
          <cell r="I1479">
            <v>1.5</v>
          </cell>
          <cell r="J1479">
            <v>0</v>
          </cell>
          <cell r="K1479">
            <v>0</v>
          </cell>
          <cell r="L1479">
            <v>0</v>
          </cell>
          <cell r="M1479">
            <v>1.5</v>
          </cell>
          <cell r="N1479">
            <v>1.5</v>
          </cell>
          <cell r="O1479">
            <v>1000</v>
          </cell>
          <cell r="P1479">
            <v>90411</v>
          </cell>
          <cell r="Q1479" t="str">
            <v xml:space="preserve">0411-WD     </v>
          </cell>
          <cell r="R1479">
            <v>60</v>
          </cell>
          <cell r="S1479">
            <v>1</v>
          </cell>
          <cell r="T1479">
            <v>1</v>
          </cell>
          <cell r="U1479">
            <v>1.0148999999999999</v>
          </cell>
          <cell r="V1479">
            <v>30</v>
          </cell>
          <cell r="W1479">
            <v>355</v>
          </cell>
          <cell r="X1479">
            <v>984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1.5</v>
          </cell>
          <cell r="AD1479">
            <v>0</v>
          </cell>
          <cell r="AE1479">
            <v>0</v>
          </cell>
          <cell r="AF1479">
            <v>360</v>
          </cell>
          <cell r="AG1479">
            <v>0</v>
          </cell>
          <cell r="AH1479">
            <v>1</v>
          </cell>
        </row>
        <row r="1480">
          <cell r="A1480" t="str">
            <v>90419_EW</v>
          </cell>
          <cell r="B1480">
            <v>90419</v>
          </cell>
          <cell r="C1480" t="str">
            <v xml:space="preserve">0419-WD     </v>
          </cell>
          <cell r="D1480">
            <v>115</v>
          </cell>
          <cell r="E1480" t="str">
            <v>EW</v>
          </cell>
          <cell r="F1480">
            <v>0</v>
          </cell>
          <cell r="G1480">
            <v>2</v>
          </cell>
          <cell r="H1480">
            <v>0</v>
          </cell>
          <cell r="I1480">
            <v>1.5</v>
          </cell>
          <cell r="J1480">
            <v>0</v>
          </cell>
          <cell r="K1480">
            <v>0</v>
          </cell>
          <cell r="L1480">
            <v>0</v>
          </cell>
          <cell r="M1480">
            <v>1.5</v>
          </cell>
          <cell r="N1480">
            <v>1.5</v>
          </cell>
          <cell r="O1480">
            <v>3000</v>
          </cell>
          <cell r="P1480">
            <v>90419</v>
          </cell>
          <cell r="Q1480" t="str">
            <v xml:space="preserve">0419-WD     </v>
          </cell>
          <cell r="R1480">
            <v>115</v>
          </cell>
          <cell r="S1480">
            <v>1</v>
          </cell>
          <cell r="T1480">
            <v>1</v>
          </cell>
          <cell r="U1480">
            <v>1.0277000000000001</v>
          </cell>
          <cell r="V1480">
            <v>30</v>
          </cell>
          <cell r="W1480">
            <v>355</v>
          </cell>
          <cell r="X1480">
            <v>984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1.5</v>
          </cell>
          <cell r="AD1480">
            <v>0</v>
          </cell>
          <cell r="AE1480">
            <v>0</v>
          </cell>
          <cell r="AF1480">
            <v>360</v>
          </cell>
          <cell r="AG1480">
            <v>0</v>
          </cell>
          <cell r="AH1480">
            <v>1</v>
          </cell>
        </row>
        <row r="1481">
          <cell r="A1481" t="str">
            <v>90420_EW</v>
          </cell>
          <cell r="B1481">
            <v>90420</v>
          </cell>
          <cell r="C1481" t="str">
            <v xml:space="preserve">0420-WD     </v>
          </cell>
          <cell r="D1481">
            <v>115</v>
          </cell>
          <cell r="E1481" t="str">
            <v>EW</v>
          </cell>
          <cell r="F1481">
            <v>0</v>
          </cell>
          <cell r="G1481">
            <v>2</v>
          </cell>
          <cell r="H1481">
            <v>0</v>
          </cell>
          <cell r="I1481">
            <v>1.5</v>
          </cell>
          <cell r="J1481">
            <v>0</v>
          </cell>
          <cell r="K1481">
            <v>0</v>
          </cell>
          <cell r="L1481">
            <v>0</v>
          </cell>
          <cell r="M1481">
            <v>1.5</v>
          </cell>
          <cell r="N1481">
            <v>1.5</v>
          </cell>
          <cell r="O1481">
            <v>3000</v>
          </cell>
          <cell r="P1481">
            <v>90420</v>
          </cell>
          <cell r="Q1481" t="str">
            <v xml:space="preserve">0420-WD     </v>
          </cell>
          <cell r="R1481">
            <v>115</v>
          </cell>
          <cell r="S1481">
            <v>1</v>
          </cell>
          <cell r="T1481">
            <v>1</v>
          </cell>
          <cell r="U1481">
            <v>1.0277000000000001</v>
          </cell>
          <cell r="V1481">
            <v>30</v>
          </cell>
          <cell r="W1481">
            <v>355</v>
          </cell>
          <cell r="X1481">
            <v>984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1.5</v>
          </cell>
          <cell r="AD1481">
            <v>0</v>
          </cell>
          <cell r="AE1481">
            <v>0</v>
          </cell>
          <cell r="AF1481">
            <v>360</v>
          </cell>
          <cell r="AG1481">
            <v>0</v>
          </cell>
          <cell r="AH1481">
            <v>1</v>
          </cell>
        </row>
        <row r="1482">
          <cell r="A1482" t="str">
            <v>90433_EW</v>
          </cell>
          <cell r="B1482">
            <v>90433</v>
          </cell>
          <cell r="C1482" t="str">
            <v xml:space="preserve">0433-WD     </v>
          </cell>
          <cell r="D1482">
            <v>115</v>
          </cell>
          <cell r="E1482" t="str">
            <v>EW</v>
          </cell>
          <cell r="F1482">
            <v>0</v>
          </cell>
          <cell r="G1482">
            <v>2</v>
          </cell>
          <cell r="H1482">
            <v>0</v>
          </cell>
          <cell r="I1482">
            <v>1</v>
          </cell>
          <cell r="J1482">
            <v>0</v>
          </cell>
          <cell r="K1482">
            <v>0</v>
          </cell>
          <cell r="L1482">
            <v>0</v>
          </cell>
          <cell r="M1482">
            <v>1</v>
          </cell>
          <cell r="N1482">
            <v>1</v>
          </cell>
          <cell r="O1482">
            <v>3000</v>
          </cell>
          <cell r="P1482">
            <v>90433</v>
          </cell>
          <cell r="Q1482" t="str">
            <v xml:space="preserve">0433-WD     </v>
          </cell>
          <cell r="R1482">
            <v>115</v>
          </cell>
          <cell r="S1482">
            <v>1</v>
          </cell>
          <cell r="T1482">
            <v>1</v>
          </cell>
          <cell r="U1482">
            <v>1.0281</v>
          </cell>
          <cell r="V1482">
            <v>30</v>
          </cell>
          <cell r="W1482">
            <v>355</v>
          </cell>
          <cell r="X1482">
            <v>984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1</v>
          </cell>
          <cell r="AD1482">
            <v>0</v>
          </cell>
          <cell r="AE1482">
            <v>0</v>
          </cell>
          <cell r="AF1482">
            <v>360</v>
          </cell>
          <cell r="AG1482">
            <v>0</v>
          </cell>
          <cell r="AH1482">
            <v>1</v>
          </cell>
        </row>
        <row r="1483">
          <cell r="A1483" t="str">
            <v>90438_EW</v>
          </cell>
          <cell r="B1483">
            <v>90438</v>
          </cell>
          <cell r="C1483" t="str">
            <v xml:space="preserve">0438-WD     </v>
          </cell>
          <cell r="D1483">
            <v>115</v>
          </cell>
          <cell r="E1483" t="str">
            <v>EW</v>
          </cell>
          <cell r="F1483">
            <v>0</v>
          </cell>
          <cell r="G1483">
            <v>2</v>
          </cell>
          <cell r="H1483">
            <v>0</v>
          </cell>
          <cell r="I1483">
            <v>1</v>
          </cell>
          <cell r="J1483">
            <v>0</v>
          </cell>
          <cell r="K1483">
            <v>0</v>
          </cell>
          <cell r="L1483">
            <v>0</v>
          </cell>
          <cell r="M1483">
            <v>1</v>
          </cell>
          <cell r="N1483">
            <v>1</v>
          </cell>
          <cell r="O1483">
            <v>3000</v>
          </cell>
          <cell r="P1483">
            <v>90438</v>
          </cell>
          <cell r="Q1483" t="str">
            <v xml:space="preserve">0438-WD     </v>
          </cell>
          <cell r="R1483">
            <v>115</v>
          </cell>
          <cell r="S1483">
            <v>1</v>
          </cell>
          <cell r="T1483">
            <v>1</v>
          </cell>
          <cell r="U1483">
            <v>1.0281</v>
          </cell>
          <cell r="V1483">
            <v>30</v>
          </cell>
          <cell r="W1483">
            <v>355</v>
          </cell>
          <cell r="X1483">
            <v>984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1</v>
          </cell>
          <cell r="AD1483">
            <v>0</v>
          </cell>
          <cell r="AE1483">
            <v>0</v>
          </cell>
          <cell r="AF1483">
            <v>360</v>
          </cell>
          <cell r="AG1483">
            <v>0</v>
          </cell>
          <cell r="AH1483">
            <v>1</v>
          </cell>
        </row>
        <row r="1484">
          <cell r="A1484" t="str">
            <v>90443_EW</v>
          </cell>
          <cell r="B1484">
            <v>90443</v>
          </cell>
          <cell r="C1484" t="str">
            <v xml:space="preserve">0443-WD     </v>
          </cell>
          <cell r="D1484">
            <v>230</v>
          </cell>
          <cell r="E1484" t="str">
            <v>EW</v>
          </cell>
          <cell r="F1484">
            <v>0</v>
          </cell>
          <cell r="G1484">
            <v>2</v>
          </cell>
          <cell r="H1484">
            <v>0</v>
          </cell>
          <cell r="I1484">
            <v>0.5</v>
          </cell>
          <cell r="J1484">
            <v>0</v>
          </cell>
          <cell r="K1484">
            <v>0</v>
          </cell>
          <cell r="L1484">
            <v>0</v>
          </cell>
          <cell r="M1484">
            <v>0.5</v>
          </cell>
          <cell r="N1484">
            <v>0.5</v>
          </cell>
          <cell r="O1484">
            <v>3000</v>
          </cell>
          <cell r="P1484">
            <v>90443</v>
          </cell>
          <cell r="Q1484" t="str">
            <v xml:space="preserve">0443-WD     </v>
          </cell>
          <cell r="R1484">
            <v>230</v>
          </cell>
          <cell r="S1484">
            <v>1</v>
          </cell>
          <cell r="T1484">
            <v>1</v>
          </cell>
          <cell r="U1484">
            <v>1.0585</v>
          </cell>
          <cell r="V1484">
            <v>30</v>
          </cell>
          <cell r="W1484">
            <v>355</v>
          </cell>
          <cell r="X1484">
            <v>984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.5</v>
          </cell>
          <cell r="AD1484">
            <v>0</v>
          </cell>
          <cell r="AE1484">
            <v>0</v>
          </cell>
          <cell r="AF1484">
            <v>360</v>
          </cell>
          <cell r="AG1484">
            <v>0</v>
          </cell>
          <cell r="AH1484">
            <v>1</v>
          </cell>
        </row>
        <row r="1485">
          <cell r="A1485" t="str">
            <v>90444_EW</v>
          </cell>
          <cell r="B1485">
            <v>90444</v>
          </cell>
          <cell r="C1485" t="str">
            <v xml:space="preserve">0444-WD     </v>
          </cell>
          <cell r="D1485">
            <v>115</v>
          </cell>
          <cell r="E1485" t="str">
            <v>EW</v>
          </cell>
          <cell r="F1485">
            <v>0</v>
          </cell>
          <cell r="G1485">
            <v>2</v>
          </cell>
          <cell r="H1485">
            <v>0</v>
          </cell>
          <cell r="I1485">
            <v>1.5</v>
          </cell>
          <cell r="J1485">
            <v>0</v>
          </cell>
          <cell r="K1485">
            <v>0</v>
          </cell>
          <cell r="L1485">
            <v>0</v>
          </cell>
          <cell r="M1485">
            <v>1.5</v>
          </cell>
          <cell r="N1485">
            <v>1.5</v>
          </cell>
          <cell r="O1485">
            <v>3000</v>
          </cell>
          <cell r="P1485">
            <v>90444</v>
          </cell>
          <cell r="Q1485" t="str">
            <v xml:space="preserve">0444-WD     </v>
          </cell>
          <cell r="R1485">
            <v>115</v>
          </cell>
          <cell r="S1485">
            <v>1</v>
          </cell>
          <cell r="T1485">
            <v>1</v>
          </cell>
          <cell r="U1485">
            <v>1.0204</v>
          </cell>
          <cell r="V1485">
            <v>30</v>
          </cell>
          <cell r="W1485">
            <v>355</v>
          </cell>
          <cell r="X1485">
            <v>984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1.5</v>
          </cell>
          <cell r="AD1485">
            <v>0</v>
          </cell>
          <cell r="AE1485">
            <v>0</v>
          </cell>
          <cell r="AF1485">
            <v>360</v>
          </cell>
          <cell r="AG1485">
            <v>0</v>
          </cell>
          <cell r="AH1485">
            <v>1</v>
          </cell>
        </row>
        <row r="1486">
          <cell r="A1486" t="str">
            <v>90446_EW</v>
          </cell>
          <cell r="B1486">
            <v>90446</v>
          </cell>
          <cell r="C1486" t="str">
            <v xml:space="preserve">0446-WD     </v>
          </cell>
          <cell r="D1486">
            <v>115</v>
          </cell>
          <cell r="E1486" t="str">
            <v>EW</v>
          </cell>
          <cell r="F1486">
            <v>0</v>
          </cell>
          <cell r="G1486">
            <v>2</v>
          </cell>
          <cell r="H1486">
            <v>0</v>
          </cell>
          <cell r="I1486">
            <v>1.5</v>
          </cell>
          <cell r="J1486">
            <v>0</v>
          </cell>
          <cell r="K1486">
            <v>0</v>
          </cell>
          <cell r="L1486">
            <v>0</v>
          </cell>
          <cell r="M1486">
            <v>1.5</v>
          </cell>
          <cell r="N1486">
            <v>1.5</v>
          </cell>
          <cell r="O1486">
            <v>3000</v>
          </cell>
          <cell r="P1486">
            <v>90446</v>
          </cell>
          <cell r="Q1486" t="str">
            <v xml:space="preserve">0446-WD     </v>
          </cell>
          <cell r="R1486">
            <v>115</v>
          </cell>
          <cell r="S1486">
            <v>1</v>
          </cell>
          <cell r="T1486">
            <v>1</v>
          </cell>
          <cell r="U1486">
            <v>1.0204</v>
          </cell>
          <cell r="V1486">
            <v>30</v>
          </cell>
          <cell r="W1486">
            <v>355</v>
          </cell>
          <cell r="X1486">
            <v>984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1.5</v>
          </cell>
          <cell r="AD1486">
            <v>0</v>
          </cell>
          <cell r="AE1486">
            <v>0</v>
          </cell>
          <cell r="AF1486">
            <v>360</v>
          </cell>
          <cell r="AG1486">
            <v>0</v>
          </cell>
          <cell r="AH1486">
            <v>1</v>
          </cell>
        </row>
        <row r="1487">
          <cell r="A1487" t="str">
            <v>90448_EW</v>
          </cell>
          <cell r="B1487">
            <v>90448</v>
          </cell>
          <cell r="C1487" t="str">
            <v xml:space="preserve">0448-WD     </v>
          </cell>
          <cell r="D1487">
            <v>115</v>
          </cell>
          <cell r="E1487" t="str">
            <v>EW</v>
          </cell>
          <cell r="F1487">
            <v>0</v>
          </cell>
          <cell r="G1487">
            <v>2</v>
          </cell>
          <cell r="H1487">
            <v>0</v>
          </cell>
          <cell r="I1487">
            <v>0.75</v>
          </cell>
          <cell r="J1487">
            <v>0</v>
          </cell>
          <cell r="K1487">
            <v>0</v>
          </cell>
          <cell r="L1487">
            <v>0</v>
          </cell>
          <cell r="M1487">
            <v>0.75</v>
          </cell>
          <cell r="N1487">
            <v>0.8</v>
          </cell>
          <cell r="O1487">
            <v>3000</v>
          </cell>
          <cell r="P1487">
            <v>90448</v>
          </cell>
          <cell r="Q1487" t="str">
            <v xml:space="preserve">0448-WD     </v>
          </cell>
          <cell r="R1487">
            <v>115</v>
          </cell>
          <cell r="S1487">
            <v>1</v>
          </cell>
          <cell r="T1487">
            <v>1</v>
          </cell>
          <cell r="U1487">
            <v>1.0204</v>
          </cell>
          <cell r="V1487">
            <v>30</v>
          </cell>
          <cell r="W1487">
            <v>355</v>
          </cell>
          <cell r="X1487">
            <v>984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.8</v>
          </cell>
          <cell r="AD1487">
            <v>0</v>
          </cell>
          <cell r="AE1487">
            <v>0</v>
          </cell>
          <cell r="AF1487">
            <v>360</v>
          </cell>
          <cell r="AG1487">
            <v>0</v>
          </cell>
          <cell r="AH1487">
            <v>1</v>
          </cell>
        </row>
        <row r="1488">
          <cell r="A1488" t="str">
            <v>90467_EW</v>
          </cell>
          <cell r="B1488">
            <v>90467</v>
          </cell>
          <cell r="C1488" t="str">
            <v xml:space="preserve">0467-WD     </v>
          </cell>
          <cell r="D1488">
            <v>115</v>
          </cell>
          <cell r="E1488" t="str">
            <v>EW</v>
          </cell>
          <cell r="F1488">
            <v>0</v>
          </cell>
          <cell r="G1488">
            <v>2</v>
          </cell>
          <cell r="H1488">
            <v>0</v>
          </cell>
          <cell r="I1488">
            <v>0.97</v>
          </cell>
          <cell r="J1488">
            <v>0</v>
          </cell>
          <cell r="K1488">
            <v>0</v>
          </cell>
          <cell r="L1488">
            <v>0</v>
          </cell>
          <cell r="M1488">
            <v>0.97</v>
          </cell>
          <cell r="N1488">
            <v>1</v>
          </cell>
          <cell r="O1488">
            <v>3000</v>
          </cell>
          <cell r="P1488">
            <v>90467</v>
          </cell>
          <cell r="Q1488" t="str">
            <v xml:space="preserve">0467-WD     </v>
          </cell>
          <cell r="R1488">
            <v>115</v>
          </cell>
          <cell r="S1488">
            <v>1</v>
          </cell>
          <cell r="T1488">
            <v>1</v>
          </cell>
          <cell r="U1488">
            <v>1.0518000000000001</v>
          </cell>
          <cell r="V1488">
            <v>30</v>
          </cell>
          <cell r="W1488">
            <v>355</v>
          </cell>
          <cell r="X1488">
            <v>984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1</v>
          </cell>
          <cell r="AD1488">
            <v>0</v>
          </cell>
          <cell r="AE1488">
            <v>0</v>
          </cell>
          <cell r="AF1488">
            <v>360</v>
          </cell>
          <cell r="AG1488">
            <v>0</v>
          </cell>
          <cell r="AH1488">
            <v>1</v>
          </cell>
        </row>
        <row r="1489">
          <cell r="A1489" t="str">
            <v>90474_FW</v>
          </cell>
          <cell r="B1489">
            <v>90474</v>
          </cell>
          <cell r="C1489" t="str">
            <v xml:space="preserve">0474-WD     </v>
          </cell>
          <cell r="D1489">
            <v>115</v>
          </cell>
          <cell r="E1489" t="str">
            <v>FW</v>
          </cell>
          <cell r="F1489">
            <v>0</v>
          </cell>
          <cell r="G1489">
            <v>2</v>
          </cell>
          <cell r="H1489">
            <v>0</v>
          </cell>
          <cell r="I1489">
            <v>5.04</v>
          </cell>
          <cell r="J1489">
            <v>0</v>
          </cell>
          <cell r="K1489">
            <v>0</v>
          </cell>
          <cell r="L1489">
            <v>0</v>
          </cell>
          <cell r="M1489">
            <v>5.04</v>
          </cell>
          <cell r="N1489">
            <v>5</v>
          </cell>
          <cell r="O1489">
            <v>1000</v>
          </cell>
          <cell r="P1489">
            <v>90474</v>
          </cell>
          <cell r="Q1489" t="str">
            <v xml:space="preserve">0474-WD     </v>
          </cell>
          <cell r="R1489">
            <v>115</v>
          </cell>
          <cell r="S1489">
            <v>1</v>
          </cell>
          <cell r="T1489">
            <v>1</v>
          </cell>
          <cell r="U1489">
            <v>1.0316000000000001</v>
          </cell>
          <cell r="V1489">
            <v>30</v>
          </cell>
          <cell r="W1489">
            <v>394</v>
          </cell>
          <cell r="X1489">
            <v>987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5</v>
          </cell>
          <cell r="AD1489">
            <v>0</v>
          </cell>
          <cell r="AE1489">
            <v>0</v>
          </cell>
          <cell r="AF1489">
            <v>360</v>
          </cell>
          <cell r="AG1489">
            <v>0</v>
          </cell>
          <cell r="AH1489">
            <v>1</v>
          </cell>
        </row>
        <row r="1490">
          <cell r="A1490" t="str">
            <v>90546_FW</v>
          </cell>
          <cell r="B1490">
            <v>90546</v>
          </cell>
          <cell r="C1490" t="str">
            <v xml:space="preserve">0546-WD     </v>
          </cell>
          <cell r="D1490">
            <v>115</v>
          </cell>
          <cell r="E1490" t="str">
            <v>FW</v>
          </cell>
          <cell r="F1490">
            <v>0</v>
          </cell>
          <cell r="G1490">
            <v>2</v>
          </cell>
          <cell r="H1490">
            <v>0</v>
          </cell>
          <cell r="I1490">
            <v>1.5</v>
          </cell>
          <cell r="J1490">
            <v>0</v>
          </cell>
          <cell r="K1490">
            <v>0</v>
          </cell>
          <cell r="L1490">
            <v>0</v>
          </cell>
          <cell r="M1490">
            <v>1.5</v>
          </cell>
          <cell r="N1490">
            <v>1.5</v>
          </cell>
          <cell r="O1490">
            <v>1000</v>
          </cell>
          <cell r="P1490">
            <v>90546</v>
          </cell>
          <cell r="Q1490" t="str">
            <v xml:space="preserve">0546-WD     </v>
          </cell>
          <cell r="R1490">
            <v>115</v>
          </cell>
          <cell r="S1490">
            <v>1</v>
          </cell>
          <cell r="T1490">
            <v>1</v>
          </cell>
          <cell r="U1490">
            <v>1.0399</v>
          </cell>
          <cell r="V1490">
            <v>30</v>
          </cell>
          <cell r="W1490">
            <v>355</v>
          </cell>
          <cell r="X1490">
            <v>984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1.5</v>
          </cell>
          <cell r="AD1490">
            <v>0</v>
          </cell>
          <cell r="AE1490">
            <v>0</v>
          </cell>
          <cell r="AF1490">
            <v>360</v>
          </cell>
          <cell r="AG1490">
            <v>0</v>
          </cell>
          <cell r="AH1490">
            <v>1</v>
          </cell>
        </row>
        <row r="1491">
          <cell r="A1491" t="str">
            <v>90581_FW</v>
          </cell>
          <cell r="B1491">
            <v>90581</v>
          </cell>
          <cell r="C1491" t="str">
            <v xml:space="preserve">0581-WD     </v>
          </cell>
          <cell r="D1491">
            <v>115</v>
          </cell>
          <cell r="E1491" t="str">
            <v>FW</v>
          </cell>
          <cell r="F1491">
            <v>0</v>
          </cell>
          <cell r="G1491">
            <v>2</v>
          </cell>
          <cell r="H1491">
            <v>0</v>
          </cell>
          <cell r="I1491">
            <v>1.49</v>
          </cell>
          <cell r="J1491">
            <v>0</v>
          </cell>
          <cell r="K1491">
            <v>0</v>
          </cell>
          <cell r="L1491">
            <v>0</v>
          </cell>
          <cell r="M1491">
            <v>1.49</v>
          </cell>
          <cell r="N1491">
            <v>1.5</v>
          </cell>
          <cell r="O1491">
            <v>1000</v>
          </cell>
          <cell r="P1491">
            <v>90581</v>
          </cell>
          <cell r="Q1491" t="str">
            <v xml:space="preserve">0581-WD     </v>
          </cell>
          <cell r="R1491">
            <v>115</v>
          </cell>
          <cell r="S1491">
            <v>1</v>
          </cell>
          <cell r="T1491">
            <v>1</v>
          </cell>
          <cell r="U1491">
            <v>1.0295000000000001</v>
          </cell>
          <cell r="V1491">
            <v>30</v>
          </cell>
          <cell r="W1491">
            <v>355</v>
          </cell>
          <cell r="X1491">
            <v>984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1.5</v>
          </cell>
          <cell r="AD1491">
            <v>0</v>
          </cell>
          <cell r="AE1491">
            <v>0</v>
          </cell>
          <cell r="AF1491">
            <v>360</v>
          </cell>
          <cell r="AG1491">
            <v>0</v>
          </cell>
          <cell r="AH1491">
            <v>1</v>
          </cell>
        </row>
        <row r="1492">
          <cell r="A1492" t="str">
            <v>90663_ER</v>
          </cell>
          <cell r="B1492">
            <v>90663</v>
          </cell>
          <cell r="C1492" t="str">
            <v xml:space="preserve">0663-RD     </v>
          </cell>
          <cell r="D1492">
            <v>60</v>
          </cell>
          <cell r="E1492" t="str">
            <v>ER</v>
          </cell>
          <cell r="F1492">
            <v>0</v>
          </cell>
          <cell r="G1492">
            <v>2</v>
          </cell>
          <cell r="H1492">
            <v>0</v>
          </cell>
          <cell r="I1492">
            <v>0.03</v>
          </cell>
          <cell r="J1492">
            <v>0</v>
          </cell>
          <cell r="K1492">
            <v>0</v>
          </cell>
          <cell r="L1492">
            <v>0</v>
          </cell>
          <cell r="M1492">
            <v>0.03</v>
          </cell>
          <cell r="N1492">
            <v>0</v>
          </cell>
          <cell r="O1492">
            <v>3000</v>
          </cell>
          <cell r="P1492">
            <v>90663</v>
          </cell>
          <cell r="Q1492" t="str">
            <v xml:space="preserve">0663-RD     </v>
          </cell>
          <cell r="R1492">
            <v>60</v>
          </cell>
          <cell r="S1492">
            <v>1</v>
          </cell>
          <cell r="T1492">
            <v>1</v>
          </cell>
          <cell r="U1492">
            <v>1.0455000000000001</v>
          </cell>
          <cell r="V1492">
            <v>30</v>
          </cell>
          <cell r="W1492">
            <v>397</v>
          </cell>
          <cell r="X1492">
            <v>987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360</v>
          </cell>
          <cell r="AG1492">
            <v>0</v>
          </cell>
          <cell r="AH1492">
            <v>1</v>
          </cell>
        </row>
        <row r="1493">
          <cell r="A1493" t="str">
            <v>90667_ER</v>
          </cell>
          <cell r="B1493">
            <v>90667</v>
          </cell>
          <cell r="C1493" t="str">
            <v xml:space="preserve">0667-RD     </v>
          </cell>
          <cell r="D1493">
            <v>115</v>
          </cell>
          <cell r="E1493" t="str">
            <v>ER</v>
          </cell>
          <cell r="F1493">
            <v>0</v>
          </cell>
          <cell r="G1493">
            <v>2</v>
          </cell>
          <cell r="H1493">
            <v>0</v>
          </cell>
          <cell r="I1493">
            <v>0.02</v>
          </cell>
          <cell r="J1493">
            <v>0</v>
          </cell>
          <cell r="K1493">
            <v>0</v>
          </cell>
          <cell r="L1493">
            <v>0</v>
          </cell>
          <cell r="M1493">
            <v>0.02</v>
          </cell>
          <cell r="N1493">
            <v>0</v>
          </cell>
          <cell r="O1493">
            <v>3000</v>
          </cell>
          <cell r="P1493">
            <v>90667</v>
          </cell>
          <cell r="Q1493" t="str">
            <v xml:space="preserve">0667-RD     </v>
          </cell>
          <cell r="R1493">
            <v>115</v>
          </cell>
          <cell r="S1493">
            <v>1</v>
          </cell>
          <cell r="T1493">
            <v>1</v>
          </cell>
          <cell r="U1493">
            <v>1.0368999999999999</v>
          </cell>
          <cell r="V1493">
            <v>30</v>
          </cell>
          <cell r="W1493">
            <v>397</v>
          </cell>
          <cell r="X1493">
            <v>987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360</v>
          </cell>
          <cell r="AG1493">
            <v>0</v>
          </cell>
          <cell r="AH1493">
            <v>1</v>
          </cell>
        </row>
        <row r="1494">
          <cell r="A1494" t="str">
            <v>90670_ER</v>
          </cell>
          <cell r="B1494">
            <v>90670</v>
          </cell>
          <cell r="C1494" t="str">
            <v xml:space="preserve">0670-RD     </v>
          </cell>
          <cell r="D1494">
            <v>115</v>
          </cell>
          <cell r="E1494" t="str">
            <v>ER</v>
          </cell>
          <cell r="F1494">
            <v>0</v>
          </cell>
          <cell r="G1494">
            <v>2</v>
          </cell>
          <cell r="H1494">
            <v>0</v>
          </cell>
          <cell r="I1494">
            <v>1.25</v>
          </cell>
          <cell r="J1494">
            <v>0</v>
          </cell>
          <cell r="K1494">
            <v>0</v>
          </cell>
          <cell r="L1494">
            <v>0</v>
          </cell>
          <cell r="M1494">
            <v>1.25</v>
          </cell>
          <cell r="N1494">
            <v>1.3</v>
          </cell>
          <cell r="O1494">
            <v>3000</v>
          </cell>
          <cell r="P1494">
            <v>90670</v>
          </cell>
          <cell r="Q1494" t="str">
            <v xml:space="preserve">0670-RD     </v>
          </cell>
          <cell r="R1494">
            <v>115</v>
          </cell>
          <cell r="S1494">
            <v>1</v>
          </cell>
          <cell r="T1494">
            <v>1</v>
          </cell>
          <cell r="U1494">
            <v>1.03</v>
          </cell>
          <cell r="V1494">
            <v>30</v>
          </cell>
          <cell r="W1494">
            <v>355</v>
          </cell>
          <cell r="X1494">
            <v>984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1.3</v>
          </cell>
          <cell r="AD1494">
            <v>0</v>
          </cell>
          <cell r="AE1494">
            <v>0</v>
          </cell>
          <cell r="AF1494">
            <v>360</v>
          </cell>
          <cell r="AG1494">
            <v>0</v>
          </cell>
          <cell r="AH1494">
            <v>1</v>
          </cell>
        </row>
        <row r="1495">
          <cell r="A1495" t="str">
            <v>90675_ER</v>
          </cell>
          <cell r="B1495">
            <v>90675</v>
          </cell>
          <cell r="C1495" t="str">
            <v xml:space="preserve">0675-RD     </v>
          </cell>
          <cell r="D1495">
            <v>115</v>
          </cell>
          <cell r="E1495" t="str">
            <v>ER</v>
          </cell>
          <cell r="F1495">
            <v>0</v>
          </cell>
          <cell r="G1495">
            <v>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3000</v>
          </cell>
          <cell r="P1495">
            <v>90675</v>
          </cell>
          <cell r="Q1495" t="str">
            <v xml:space="preserve">0675-RD     </v>
          </cell>
          <cell r="R1495">
            <v>115</v>
          </cell>
          <cell r="S1495">
            <v>1</v>
          </cell>
          <cell r="T1495">
            <v>1</v>
          </cell>
          <cell r="U1495">
            <v>1.0266</v>
          </cell>
          <cell r="V1495">
            <v>30</v>
          </cell>
          <cell r="W1495">
            <v>355</v>
          </cell>
          <cell r="X1495">
            <v>984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360</v>
          </cell>
          <cell r="AG1495">
            <v>0</v>
          </cell>
          <cell r="AH1495">
            <v>1</v>
          </cell>
        </row>
        <row r="1496">
          <cell r="A1496" t="str">
            <v>90680_ER</v>
          </cell>
          <cell r="B1496">
            <v>90680</v>
          </cell>
          <cell r="C1496" t="str">
            <v xml:space="preserve">0680-RD     </v>
          </cell>
          <cell r="D1496">
            <v>115</v>
          </cell>
          <cell r="E1496" t="str">
            <v>ER</v>
          </cell>
          <cell r="F1496">
            <v>0</v>
          </cell>
          <cell r="G1496">
            <v>2</v>
          </cell>
          <cell r="H1496">
            <v>0</v>
          </cell>
          <cell r="I1496">
            <v>0.01</v>
          </cell>
          <cell r="J1496">
            <v>0</v>
          </cell>
          <cell r="K1496">
            <v>0</v>
          </cell>
          <cell r="L1496">
            <v>0</v>
          </cell>
          <cell r="M1496">
            <v>0.01</v>
          </cell>
          <cell r="N1496">
            <v>0</v>
          </cell>
          <cell r="O1496">
            <v>3000</v>
          </cell>
          <cell r="P1496">
            <v>90680</v>
          </cell>
          <cell r="Q1496" t="str">
            <v xml:space="preserve">0680-RD     </v>
          </cell>
          <cell r="R1496">
            <v>115</v>
          </cell>
          <cell r="S1496">
            <v>1</v>
          </cell>
          <cell r="T1496">
            <v>1</v>
          </cell>
          <cell r="U1496">
            <v>1.036</v>
          </cell>
          <cell r="V1496">
            <v>30</v>
          </cell>
          <cell r="W1496">
            <v>355</v>
          </cell>
          <cell r="X1496">
            <v>984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360</v>
          </cell>
          <cell r="AG1496">
            <v>0</v>
          </cell>
          <cell r="AH1496">
            <v>1</v>
          </cell>
        </row>
        <row r="1497">
          <cell r="A1497" t="str">
            <v>90681_ER</v>
          </cell>
          <cell r="B1497">
            <v>90681</v>
          </cell>
          <cell r="C1497" t="str">
            <v xml:space="preserve">0681-RD     </v>
          </cell>
          <cell r="D1497">
            <v>115</v>
          </cell>
          <cell r="E1497" t="str">
            <v>ER</v>
          </cell>
          <cell r="F1497">
            <v>0</v>
          </cell>
          <cell r="G1497">
            <v>2</v>
          </cell>
          <cell r="H1497">
            <v>0</v>
          </cell>
          <cell r="I1497">
            <v>0.01</v>
          </cell>
          <cell r="J1497">
            <v>0</v>
          </cell>
          <cell r="K1497">
            <v>0</v>
          </cell>
          <cell r="L1497">
            <v>0</v>
          </cell>
          <cell r="M1497">
            <v>0.01</v>
          </cell>
          <cell r="N1497">
            <v>0</v>
          </cell>
          <cell r="O1497">
            <v>3000</v>
          </cell>
          <cell r="P1497">
            <v>90681</v>
          </cell>
          <cell r="Q1497" t="str">
            <v xml:space="preserve">0681-RD     </v>
          </cell>
          <cell r="R1497">
            <v>115</v>
          </cell>
          <cell r="S1497">
            <v>1</v>
          </cell>
          <cell r="T1497">
            <v>1</v>
          </cell>
          <cell r="U1497">
            <v>1.0377000000000001</v>
          </cell>
          <cell r="V1497">
            <v>30</v>
          </cell>
          <cell r="W1497">
            <v>355</v>
          </cell>
          <cell r="X1497">
            <v>984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360</v>
          </cell>
          <cell r="AG1497">
            <v>0</v>
          </cell>
          <cell r="AH1497">
            <v>1</v>
          </cell>
        </row>
        <row r="1498">
          <cell r="A1498" t="str">
            <v>90682_ER</v>
          </cell>
          <cell r="B1498">
            <v>90682</v>
          </cell>
          <cell r="C1498" t="str">
            <v xml:space="preserve">0682-RD     </v>
          </cell>
          <cell r="D1498">
            <v>70</v>
          </cell>
          <cell r="E1498" t="str">
            <v>ER</v>
          </cell>
          <cell r="F1498">
            <v>0</v>
          </cell>
          <cell r="G1498">
            <v>2</v>
          </cell>
          <cell r="H1498">
            <v>0</v>
          </cell>
          <cell r="I1498">
            <v>0.25</v>
          </cell>
          <cell r="J1498">
            <v>0</v>
          </cell>
          <cell r="K1498">
            <v>0</v>
          </cell>
          <cell r="L1498">
            <v>0</v>
          </cell>
          <cell r="M1498">
            <v>0.25</v>
          </cell>
          <cell r="N1498">
            <v>0.3</v>
          </cell>
          <cell r="O1498">
            <v>3000</v>
          </cell>
          <cell r="P1498">
            <v>90682</v>
          </cell>
          <cell r="Q1498" t="str">
            <v xml:space="preserve">0682-RD     </v>
          </cell>
          <cell r="R1498">
            <v>70</v>
          </cell>
          <cell r="S1498">
            <v>1</v>
          </cell>
          <cell r="T1498">
            <v>1</v>
          </cell>
          <cell r="U1498">
            <v>1.0266</v>
          </cell>
          <cell r="V1498">
            <v>30</v>
          </cell>
          <cell r="W1498">
            <v>355</v>
          </cell>
          <cell r="X1498">
            <v>984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.3</v>
          </cell>
          <cell r="AD1498">
            <v>0</v>
          </cell>
          <cell r="AE1498">
            <v>0</v>
          </cell>
          <cell r="AF1498">
            <v>360</v>
          </cell>
          <cell r="AG1498">
            <v>0</v>
          </cell>
          <cell r="AH1498">
            <v>1</v>
          </cell>
        </row>
        <row r="1499">
          <cell r="A1499" t="str">
            <v>90684_ER</v>
          </cell>
          <cell r="B1499">
            <v>90684</v>
          </cell>
          <cell r="C1499" t="str">
            <v xml:space="preserve">0684-RD     </v>
          </cell>
          <cell r="D1499">
            <v>60</v>
          </cell>
          <cell r="E1499" t="str">
            <v>ER</v>
          </cell>
          <cell r="F1499">
            <v>0</v>
          </cell>
          <cell r="G1499">
            <v>2</v>
          </cell>
          <cell r="H1499">
            <v>0</v>
          </cell>
          <cell r="I1499">
            <v>1</v>
          </cell>
          <cell r="J1499">
            <v>0</v>
          </cell>
          <cell r="K1499">
            <v>0</v>
          </cell>
          <cell r="L1499">
            <v>0</v>
          </cell>
          <cell r="M1499">
            <v>1</v>
          </cell>
          <cell r="N1499">
            <v>1</v>
          </cell>
          <cell r="O1499">
            <v>3000</v>
          </cell>
          <cell r="P1499">
            <v>90684</v>
          </cell>
          <cell r="Q1499" t="str">
            <v xml:space="preserve">0684-RD     </v>
          </cell>
          <cell r="R1499">
            <v>60</v>
          </cell>
          <cell r="S1499">
            <v>1</v>
          </cell>
          <cell r="T1499">
            <v>1</v>
          </cell>
          <cell r="U1499">
            <v>1.0241</v>
          </cell>
          <cell r="V1499">
            <v>30</v>
          </cell>
          <cell r="W1499">
            <v>355</v>
          </cell>
          <cell r="X1499">
            <v>984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1</v>
          </cell>
          <cell r="AD1499">
            <v>0</v>
          </cell>
          <cell r="AE1499">
            <v>0</v>
          </cell>
          <cell r="AF1499">
            <v>360</v>
          </cell>
          <cell r="AG1499">
            <v>0</v>
          </cell>
          <cell r="AH1499">
            <v>1</v>
          </cell>
        </row>
        <row r="1500">
          <cell r="A1500" t="str">
            <v>90685_EW</v>
          </cell>
          <cell r="B1500">
            <v>90685</v>
          </cell>
          <cell r="C1500" t="str">
            <v xml:space="preserve">0685-WD     </v>
          </cell>
          <cell r="D1500">
            <v>70</v>
          </cell>
          <cell r="E1500" t="str">
            <v>EW</v>
          </cell>
          <cell r="F1500">
            <v>0</v>
          </cell>
          <cell r="G1500">
            <v>2</v>
          </cell>
          <cell r="H1500">
            <v>0</v>
          </cell>
          <cell r="I1500">
            <v>0.75</v>
          </cell>
          <cell r="J1500">
            <v>0</v>
          </cell>
          <cell r="K1500">
            <v>0</v>
          </cell>
          <cell r="L1500">
            <v>0</v>
          </cell>
          <cell r="M1500">
            <v>0.75</v>
          </cell>
          <cell r="N1500">
            <v>0.8</v>
          </cell>
          <cell r="O1500">
            <v>3000</v>
          </cell>
          <cell r="P1500">
            <v>90685</v>
          </cell>
          <cell r="Q1500" t="str">
            <v xml:space="preserve">0685-WD     </v>
          </cell>
          <cell r="R1500">
            <v>70</v>
          </cell>
          <cell r="S1500">
            <v>1</v>
          </cell>
          <cell r="T1500">
            <v>1</v>
          </cell>
          <cell r="U1500">
            <v>1.0233000000000001</v>
          </cell>
          <cell r="V1500">
            <v>30</v>
          </cell>
          <cell r="W1500">
            <v>355</v>
          </cell>
          <cell r="X1500">
            <v>984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.8</v>
          </cell>
          <cell r="AD1500">
            <v>0</v>
          </cell>
          <cell r="AE1500">
            <v>0</v>
          </cell>
          <cell r="AF1500">
            <v>360</v>
          </cell>
          <cell r="AG1500">
            <v>0</v>
          </cell>
          <cell r="AH1500">
            <v>1</v>
          </cell>
        </row>
        <row r="1501">
          <cell r="A1501" t="str">
            <v>90686_FW</v>
          </cell>
          <cell r="B1501">
            <v>90686</v>
          </cell>
          <cell r="C1501" t="str">
            <v xml:space="preserve">0686-WD     </v>
          </cell>
          <cell r="D1501">
            <v>115</v>
          </cell>
          <cell r="E1501" t="str">
            <v>FW</v>
          </cell>
          <cell r="F1501">
            <v>0</v>
          </cell>
          <cell r="G1501">
            <v>2</v>
          </cell>
          <cell r="H1501">
            <v>0</v>
          </cell>
          <cell r="I1501">
            <v>1.5</v>
          </cell>
          <cell r="J1501">
            <v>0</v>
          </cell>
          <cell r="K1501">
            <v>0</v>
          </cell>
          <cell r="L1501">
            <v>0</v>
          </cell>
          <cell r="M1501">
            <v>1.5</v>
          </cell>
          <cell r="N1501">
            <v>1.5</v>
          </cell>
          <cell r="O1501">
            <v>1000</v>
          </cell>
          <cell r="P1501">
            <v>90686</v>
          </cell>
          <cell r="Q1501" t="str">
            <v xml:space="preserve">0686-WD     </v>
          </cell>
          <cell r="R1501">
            <v>115</v>
          </cell>
          <cell r="S1501">
            <v>1</v>
          </cell>
          <cell r="T1501">
            <v>1</v>
          </cell>
          <cell r="U1501">
            <v>1.0251999999999999</v>
          </cell>
          <cell r="V1501">
            <v>30</v>
          </cell>
          <cell r="W1501">
            <v>355</v>
          </cell>
          <cell r="X1501">
            <v>984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1.5</v>
          </cell>
          <cell r="AD1501">
            <v>0</v>
          </cell>
          <cell r="AE1501">
            <v>0</v>
          </cell>
          <cell r="AF1501">
            <v>360</v>
          </cell>
          <cell r="AG1501">
            <v>0</v>
          </cell>
          <cell r="AH1501">
            <v>1</v>
          </cell>
        </row>
        <row r="1502">
          <cell r="A1502" t="str">
            <v>90688_ER</v>
          </cell>
          <cell r="B1502">
            <v>90688</v>
          </cell>
          <cell r="C1502" t="str">
            <v xml:space="preserve">0688-RD     </v>
          </cell>
          <cell r="D1502">
            <v>115</v>
          </cell>
          <cell r="E1502" t="str">
            <v>ER</v>
          </cell>
          <cell r="F1502">
            <v>0</v>
          </cell>
          <cell r="G1502">
            <v>2</v>
          </cell>
          <cell r="H1502">
            <v>0</v>
          </cell>
          <cell r="I1502">
            <v>0.36</v>
          </cell>
          <cell r="J1502">
            <v>0</v>
          </cell>
          <cell r="K1502">
            <v>0</v>
          </cell>
          <cell r="L1502">
            <v>0</v>
          </cell>
          <cell r="M1502">
            <v>0.36</v>
          </cell>
          <cell r="N1502">
            <v>0.4</v>
          </cell>
          <cell r="O1502">
            <v>3000</v>
          </cell>
          <cell r="P1502">
            <v>90688</v>
          </cell>
          <cell r="Q1502" t="str">
            <v xml:space="preserve">0688-RD     </v>
          </cell>
          <cell r="R1502">
            <v>115</v>
          </cell>
          <cell r="S1502">
            <v>1</v>
          </cell>
          <cell r="T1502">
            <v>1</v>
          </cell>
          <cell r="U1502">
            <v>1.0461</v>
          </cell>
          <cell r="V1502">
            <v>30</v>
          </cell>
          <cell r="W1502">
            <v>355</v>
          </cell>
          <cell r="X1502">
            <v>984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.4</v>
          </cell>
          <cell r="AD1502">
            <v>0</v>
          </cell>
          <cell r="AE1502">
            <v>0</v>
          </cell>
          <cell r="AF1502">
            <v>360</v>
          </cell>
          <cell r="AG1502">
            <v>0</v>
          </cell>
          <cell r="AH1502">
            <v>1</v>
          </cell>
        </row>
        <row r="1503">
          <cell r="A1503" t="str">
            <v>90689_ER</v>
          </cell>
          <cell r="B1503">
            <v>90689</v>
          </cell>
          <cell r="C1503" t="str">
            <v xml:space="preserve">0689-RD     </v>
          </cell>
          <cell r="D1503">
            <v>12</v>
          </cell>
          <cell r="E1503" t="str">
            <v>ER</v>
          </cell>
          <cell r="F1503">
            <v>0</v>
          </cell>
          <cell r="G1503">
            <v>2</v>
          </cell>
          <cell r="H1503">
            <v>0</v>
          </cell>
          <cell r="I1503">
            <v>0.01</v>
          </cell>
          <cell r="J1503">
            <v>0</v>
          </cell>
          <cell r="K1503">
            <v>0</v>
          </cell>
          <cell r="L1503">
            <v>0</v>
          </cell>
          <cell r="M1503">
            <v>0.01</v>
          </cell>
          <cell r="N1503">
            <v>0</v>
          </cell>
          <cell r="O1503">
            <v>3000</v>
          </cell>
          <cell r="P1503">
            <v>90689</v>
          </cell>
          <cell r="Q1503" t="str">
            <v xml:space="preserve">0689-RD     </v>
          </cell>
          <cell r="R1503">
            <v>12</v>
          </cell>
          <cell r="S1503">
            <v>1</v>
          </cell>
          <cell r="T1503">
            <v>1</v>
          </cell>
          <cell r="U1503">
            <v>1.0246999999999999</v>
          </cell>
          <cell r="V1503">
            <v>30</v>
          </cell>
          <cell r="W1503">
            <v>354</v>
          </cell>
          <cell r="X1503">
            <v>981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360</v>
          </cell>
          <cell r="AG1503">
            <v>0</v>
          </cell>
          <cell r="AH1503">
            <v>1</v>
          </cell>
        </row>
        <row r="1504">
          <cell r="A1504" t="str">
            <v>90690_ER</v>
          </cell>
          <cell r="B1504">
            <v>90690</v>
          </cell>
          <cell r="C1504" t="str">
            <v xml:space="preserve">0690-RD     </v>
          </cell>
          <cell r="D1504">
            <v>115</v>
          </cell>
          <cell r="E1504" t="str">
            <v>ER</v>
          </cell>
          <cell r="F1504">
            <v>0</v>
          </cell>
          <cell r="G1504">
            <v>2</v>
          </cell>
          <cell r="H1504">
            <v>0</v>
          </cell>
          <cell r="I1504">
            <v>1.7</v>
          </cell>
          <cell r="J1504">
            <v>0</v>
          </cell>
          <cell r="K1504">
            <v>0</v>
          </cell>
          <cell r="L1504">
            <v>0</v>
          </cell>
          <cell r="M1504">
            <v>1.7</v>
          </cell>
          <cell r="N1504">
            <v>1.7</v>
          </cell>
          <cell r="O1504">
            <v>3000</v>
          </cell>
          <cell r="P1504">
            <v>90690</v>
          </cell>
          <cell r="Q1504" t="str">
            <v xml:space="preserve">0690-RD     </v>
          </cell>
          <cell r="R1504">
            <v>115</v>
          </cell>
          <cell r="S1504">
            <v>1</v>
          </cell>
          <cell r="T1504">
            <v>1</v>
          </cell>
          <cell r="U1504">
            <v>1.0448</v>
          </cell>
          <cell r="V1504">
            <v>30</v>
          </cell>
          <cell r="W1504">
            <v>397</v>
          </cell>
          <cell r="X1504">
            <v>987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1.7</v>
          </cell>
          <cell r="AD1504">
            <v>0</v>
          </cell>
          <cell r="AE1504">
            <v>0</v>
          </cell>
          <cell r="AF1504">
            <v>360</v>
          </cell>
          <cell r="AG1504">
            <v>0</v>
          </cell>
          <cell r="AH1504">
            <v>1</v>
          </cell>
        </row>
        <row r="1505">
          <cell r="A1505" t="str">
            <v>90691_FW</v>
          </cell>
          <cell r="B1505">
            <v>90691</v>
          </cell>
          <cell r="C1505" t="str">
            <v xml:space="preserve">0691-WD     </v>
          </cell>
          <cell r="D1505">
            <v>115</v>
          </cell>
          <cell r="E1505" t="str">
            <v>FW</v>
          </cell>
          <cell r="F1505">
            <v>0</v>
          </cell>
          <cell r="G1505">
            <v>2</v>
          </cell>
          <cell r="H1505">
            <v>0</v>
          </cell>
          <cell r="I1505">
            <v>1.6</v>
          </cell>
          <cell r="J1505">
            <v>0</v>
          </cell>
          <cell r="K1505">
            <v>0</v>
          </cell>
          <cell r="L1505">
            <v>0</v>
          </cell>
          <cell r="M1505">
            <v>1.6</v>
          </cell>
          <cell r="N1505">
            <v>1.6</v>
          </cell>
          <cell r="O1505">
            <v>1000</v>
          </cell>
          <cell r="P1505">
            <v>90691</v>
          </cell>
          <cell r="Q1505" t="str">
            <v xml:space="preserve">0691-WD     </v>
          </cell>
          <cell r="R1505">
            <v>115</v>
          </cell>
          <cell r="S1505">
            <v>1</v>
          </cell>
          <cell r="T1505">
            <v>1</v>
          </cell>
          <cell r="U1505">
            <v>1.0308999999999999</v>
          </cell>
          <cell r="V1505">
            <v>30</v>
          </cell>
          <cell r="W1505">
            <v>394</v>
          </cell>
          <cell r="X1505">
            <v>987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1.6</v>
          </cell>
          <cell r="AD1505">
            <v>0</v>
          </cell>
          <cell r="AE1505">
            <v>0</v>
          </cell>
          <cell r="AF1505">
            <v>360</v>
          </cell>
          <cell r="AG1505">
            <v>0</v>
          </cell>
          <cell r="AH1505">
            <v>1</v>
          </cell>
        </row>
        <row r="1506">
          <cell r="A1506" t="str">
            <v>90694_FW</v>
          </cell>
          <cell r="B1506">
            <v>90694</v>
          </cell>
          <cell r="C1506" t="str">
            <v xml:space="preserve">0694-WD     </v>
          </cell>
          <cell r="D1506">
            <v>115</v>
          </cell>
          <cell r="E1506" t="str">
            <v>FW</v>
          </cell>
          <cell r="F1506">
            <v>0</v>
          </cell>
          <cell r="G1506">
            <v>2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0</v>
          </cell>
          <cell r="M1506">
            <v>1</v>
          </cell>
          <cell r="N1506">
            <v>1</v>
          </cell>
          <cell r="O1506">
            <v>1000</v>
          </cell>
          <cell r="P1506">
            <v>90694</v>
          </cell>
          <cell r="Q1506" t="str">
            <v xml:space="preserve">0694-WD     </v>
          </cell>
          <cell r="R1506">
            <v>115</v>
          </cell>
          <cell r="S1506">
            <v>1</v>
          </cell>
          <cell r="T1506">
            <v>1</v>
          </cell>
          <cell r="U1506">
            <v>1.0410999999999999</v>
          </cell>
          <cell r="V1506">
            <v>30</v>
          </cell>
          <cell r="W1506">
            <v>355</v>
          </cell>
          <cell r="X1506">
            <v>984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1</v>
          </cell>
          <cell r="AD1506">
            <v>0</v>
          </cell>
          <cell r="AE1506">
            <v>0</v>
          </cell>
          <cell r="AF1506">
            <v>360</v>
          </cell>
          <cell r="AG1506">
            <v>0</v>
          </cell>
          <cell r="AH1506">
            <v>1</v>
          </cell>
        </row>
        <row r="1507">
          <cell r="A1507" t="str">
            <v>90699_ER</v>
          </cell>
          <cell r="B1507">
            <v>90699</v>
          </cell>
          <cell r="C1507" t="str">
            <v xml:space="preserve">0699-RD     </v>
          </cell>
          <cell r="D1507">
            <v>115</v>
          </cell>
          <cell r="E1507" t="str">
            <v>ER</v>
          </cell>
          <cell r="F1507">
            <v>0</v>
          </cell>
          <cell r="G1507">
            <v>2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3000</v>
          </cell>
          <cell r="P1507">
            <v>90699</v>
          </cell>
          <cell r="Q1507" t="str">
            <v xml:space="preserve">0699-RD     </v>
          </cell>
          <cell r="R1507">
            <v>115</v>
          </cell>
          <cell r="S1507">
            <v>1</v>
          </cell>
          <cell r="T1507">
            <v>1</v>
          </cell>
          <cell r="U1507">
            <v>1.0368999999999999</v>
          </cell>
          <cell r="V1507">
            <v>30</v>
          </cell>
          <cell r="W1507">
            <v>399</v>
          </cell>
          <cell r="X1507">
            <v>98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360</v>
          </cell>
          <cell r="AG1507">
            <v>0</v>
          </cell>
          <cell r="AH1507">
            <v>1</v>
          </cell>
        </row>
        <row r="1508">
          <cell r="A1508" t="str">
            <v>90700_FW</v>
          </cell>
          <cell r="B1508">
            <v>90700</v>
          </cell>
          <cell r="C1508" t="str">
            <v xml:space="preserve">0700-WD     </v>
          </cell>
          <cell r="D1508">
            <v>60</v>
          </cell>
          <cell r="E1508" t="str">
            <v>FW</v>
          </cell>
          <cell r="F1508">
            <v>0</v>
          </cell>
          <cell r="G1508">
            <v>2</v>
          </cell>
          <cell r="H1508">
            <v>0</v>
          </cell>
          <cell r="I1508">
            <v>0.32</v>
          </cell>
          <cell r="J1508">
            <v>0</v>
          </cell>
          <cell r="K1508">
            <v>0</v>
          </cell>
          <cell r="L1508">
            <v>0</v>
          </cell>
          <cell r="M1508">
            <v>0.32</v>
          </cell>
          <cell r="N1508">
            <v>0.3</v>
          </cell>
          <cell r="O1508">
            <v>1000</v>
          </cell>
          <cell r="P1508">
            <v>90700</v>
          </cell>
          <cell r="Q1508" t="str">
            <v xml:space="preserve">0700-WD     </v>
          </cell>
          <cell r="R1508">
            <v>60</v>
          </cell>
          <cell r="S1508">
            <v>1</v>
          </cell>
          <cell r="T1508">
            <v>1</v>
          </cell>
          <cell r="U1508">
            <v>1.0599000000000001</v>
          </cell>
          <cell r="V1508">
            <v>30</v>
          </cell>
          <cell r="W1508">
            <v>391</v>
          </cell>
          <cell r="X1508">
            <v>983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.3</v>
          </cell>
          <cell r="AD1508">
            <v>0</v>
          </cell>
          <cell r="AE1508">
            <v>0</v>
          </cell>
          <cell r="AF1508">
            <v>360</v>
          </cell>
          <cell r="AG1508">
            <v>0</v>
          </cell>
          <cell r="AH1508">
            <v>1</v>
          </cell>
        </row>
        <row r="1509">
          <cell r="A1509" t="str">
            <v>90709_ER</v>
          </cell>
          <cell r="B1509">
            <v>90709</v>
          </cell>
          <cell r="C1509" t="str">
            <v xml:space="preserve">0709-RD     </v>
          </cell>
          <cell r="D1509">
            <v>70</v>
          </cell>
          <cell r="E1509" t="str">
            <v>ER</v>
          </cell>
          <cell r="F1509">
            <v>0</v>
          </cell>
          <cell r="G1509">
            <v>2</v>
          </cell>
          <cell r="H1509">
            <v>0</v>
          </cell>
          <cell r="I1509">
            <v>1.5</v>
          </cell>
          <cell r="J1509">
            <v>0</v>
          </cell>
          <cell r="K1509">
            <v>0</v>
          </cell>
          <cell r="L1509">
            <v>0</v>
          </cell>
          <cell r="M1509">
            <v>1.5</v>
          </cell>
          <cell r="N1509">
            <v>1.5</v>
          </cell>
          <cell r="O1509">
            <v>3000</v>
          </cell>
          <cell r="P1509">
            <v>90709</v>
          </cell>
          <cell r="Q1509" t="str">
            <v xml:space="preserve">0709-RD     </v>
          </cell>
          <cell r="R1509">
            <v>70</v>
          </cell>
          <cell r="S1509">
            <v>1</v>
          </cell>
          <cell r="T1509">
            <v>1</v>
          </cell>
          <cell r="U1509">
            <v>1.0488999999999999</v>
          </cell>
          <cell r="V1509">
            <v>30</v>
          </cell>
          <cell r="W1509">
            <v>355</v>
          </cell>
          <cell r="X1509">
            <v>984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1.5</v>
          </cell>
          <cell r="AD1509">
            <v>0</v>
          </cell>
          <cell r="AE1509">
            <v>0</v>
          </cell>
          <cell r="AF1509">
            <v>360</v>
          </cell>
          <cell r="AG1509">
            <v>0</v>
          </cell>
          <cell r="AH1509">
            <v>1</v>
          </cell>
        </row>
        <row r="1510">
          <cell r="A1510" t="str">
            <v>90711_ER</v>
          </cell>
          <cell r="B1510">
            <v>90711</v>
          </cell>
          <cell r="C1510" t="str">
            <v xml:space="preserve">0711-RD     </v>
          </cell>
          <cell r="D1510">
            <v>115</v>
          </cell>
          <cell r="E1510" t="str">
            <v>ER</v>
          </cell>
          <cell r="F1510">
            <v>0</v>
          </cell>
          <cell r="G1510">
            <v>2</v>
          </cell>
          <cell r="H1510">
            <v>0</v>
          </cell>
          <cell r="I1510">
            <v>1</v>
          </cell>
          <cell r="J1510">
            <v>0</v>
          </cell>
          <cell r="K1510">
            <v>0</v>
          </cell>
          <cell r="L1510">
            <v>0</v>
          </cell>
          <cell r="M1510">
            <v>1</v>
          </cell>
          <cell r="N1510">
            <v>1</v>
          </cell>
          <cell r="O1510">
            <v>3000</v>
          </cell>
          <cell r="P1510">
            <v>90711</v>
          </cell>
          <cell r="Q1510" t="str">
            <v xml:space="preserve">0711-RD     </v>
          </cell>
          <cell r="R1510">
            <v>115</v>
          </cell>
          <cell r="S1510">
            <v>1</v>
          </cell>
          <cell r="T1510">
            <v>1</v>
          </cell>
          <cell r="U1510">
            <v>1.0405</v>
          </cell>
          <cell r="V1510">
            <v>30</v>
          </cell>
          <cell r="W1510">
            <v>397</v>
          </cell>
          <cell r="X1510">
            <v>987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1</v>
          </cell>
          <cell r="AD1510">
            <v>0</v>
          </cell>
          <cell r="AE1510">
            <v>0</v>
          </cell>
          <cell r="AF1510">
            <v>360</v>
          </cell>
          <cell r="AG1510">
            <v>0</v>
          </cell>
          <cell r="AH1510">
            <v>1</v>
          </cell>
        </row>
        <row r="1511">
          <cell r="A1511" t="str">
            <v>90712_ER</v>
          </cell>
          <cell r="B1511">
            <v>90712</v>
          </cell>
          <cell r="C1511" t="str">
            <v xml:space="preserve">0712-RD     </v>
          </cell>
          <cell r="D1511">
            <v>60</v>
          </cell>
          <cell r="E1511" t="str">
            <v>ER</v>
          </cell>
          <cell r="F1511">
            <v>0</v>
          </cell>
          <cell r="G1511">
            <v>2</v>
          </cell>
          <cell r="H1511">
            <v>0</v>
          </cell>
          <cell r="I1511">
            <v>0.04</v>
          </cell>
          <cell r="J1511">
            <v>0</v>
          </cell>
          <cell r="K1511">
            <v>0</v>
          </cell>
          <cell r="L1511">
            <v>0</v>
          </cell>
          <cell r="M1511">
            <v>0.04</v>
          </cell>
          <cell r="N1511">
            <v>0</v>
          </cell>
          <cell r="O1511">
            <v>3000</v>
          </cell>
          <cell r="P1511">
            <v>90712</v>
          </cell>
          <cell r="Q1511" t="str">
            <v xml:space="preserve">0712-RD     </v>
          </cell>
          <cell r="R1511">
            <v>60</v>
          </cell>
          <cell r="S1511">
            <v>1</v>
          </cell>
          <cell r="T1511">
            <v>1</v>
          </cell>
          <cell r="U1511">
            <v>1.0622</v>
          </cell>
          <cell r="V1511">
            <v>30</v>
          </cell>
          <cell r="W1511">
            <v>355</v>
          </cell>
          <cell r="X1511">
            <v>984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360</v>
          </cell>
          <cell r="AG1511">
            <v>0</v>
          </cell>
          <cell r="AH1511">
            <v>1</v>
          </cell>
        </row>
        <row r="1512">
          <cell r="A1512" t="str">
            <v>90713_ER</v>
          </cell>
          <cell r="B1512">
            <v>90713</v>
          </cell>
          <cell r="C1512" t="str">
            <v xml:space="preserve">0713-RD     </v>
          </cell>
          <cell r="D1512">
            <v>115</v>
          </cell>
          <cell r="E1512" t="str">
            <v>ER</v>
          </cell>
          <cell r="F1512">
            <v>0</v>
          </cell>
          <cell r="G1512">
            <v>2</v>
          </cell>
          <cell r="H1512">
            <v>0</v>
          </cell>
          <cell r="I1512">
            <v>1</v>
          </cell>
          <cell r="J1512">
            <v>0</v>
          </cell>
          <cell r="K1512">
            <v>0</v>
          </cell>
          <cell r="L1512">
            <v>0</v>
          </cell>
          <cell r="M1512">
            <v>1</v>
          </cell>
          <cell r="N1512">
            <v>1</v>
          </cell>
          <cell r="O1512">
            <v>3000</v>
          </cell>
          <cell r="P1512">
            <v>90713</v>
          </cell>
          <cell r="Q1512" t="str">
            <v xml:space="preserve">0713-RD     </v>
          </cell>
          <cell r="R1512">
            <v>115</v>
          </cell>
          <cell r="S1512">
            <v>1</v>
          </cell>
          <cell r="T1512">
            <v>1</v>
          </cell>
          <cell r="U1512">
            <v>1.03</v>
          </cell>
          <cell r="V1512">
            <v>30</v>
          </cell>
          <cell r="W1512">
            <v>355</v>
          </cell>
          <cell r="X1512">
            <v>984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1</v>
          </cell>
          <cell r="AD1512">
            <v>0</v>
          </cell>
          <cell r="AE1512">
            <v>0</v>
          </cell>
          <cell r="AF1512">
            <v>360</v>
          </cell>
          <cell r="AG1512">
            <v>0</v>
          </cell>
          <cell r="AH1512">
            <v>1</v>
          </cell>
        </row>
        <row r="1513">
          <cell r="A1513" t="str">
            <v>90718_EW</v>
          </cell>
          <cell r="B1513">
            <v>90718</v>
          </cell>
          <cell r="C1513" t="str">
            <v xml:space="preserve">0718-WD     </v>
          </cell>
          <cell r="D1513">
            <v>70</v>
          </cell>
          <cell r="E1513" t="str">
            <v>EW</v>
          </cell>
          <cell r="F1513">
            <v>0</v>
          </cell>
          <cell r="G1513">
            <v>2</v>
          </cell>
          <cell r="H1513">
            <v>0</v>
          </cell>
          <cell r="I1513">
            <v>1.5</v>
          </cell>
          <cell r="J1513">
            <v>0</v>
          </cell>
          <cell r="K1513">
            <v>0</v>
          </cell>
          <cell r="L1513">
            <v>0</v>
          </cell>
          <cell r="M1513">
            <v>1.5</v>
          </cell>
          <cell r="N1513">
            <v>1.5</v>
          </cell>
          <cell r="O1513">
            <v>3000</v>
          </cell>
          <cell r="P1513">
            <v>90718</v>
          </cell>
          <cell r="Q1513" t="str">
            <v xml:space="preserve">0718-WD     </v>
          </cell>
          <cell r="R1513">
            <v>70</v>
          </cell>
          <cell r="S1513">
            <v>1</v>
          </cell>
          <cell r="T1513">
            <v>1</v>
          </cell>
          <cell r="U1513">
            <v>1.0475000000000001</v>
          </cell>
          <cell r="V1513">
            <v>30</v>
          </cell>
          <cell r="W1513">
            <v>355</v>
          </cell>
          <cell r="X1513">
            <v>984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1.5</v>
          </cell>
          <cell r="AD1513">
            <v>0</v>
          </cell>
          <cell r="AE1513">
            <v>0</v>
          </cell>
          <cell r="AF1513">
            <v>360</v>
          </cell>
          <cell r="AG1513">
            <v>0</v>
          </cell>
          <cell r="AH1513">
            <v>1</v>
          </cell>
        </row>
        <row r="1514">
          <cell r="A1514" t="str">
            <v>90728_ER</v>
          </cell>
          <cell r="B1514">
            <v>90728</v>
          </cell>
          <cell r="C1514" t="str">
            <v xml:space="preserve">0728-RD     </v>
          </cell>
          <cell r="D1514">
            <v>115</v>
          </cell>
          <cell r="E1514" t="str">
            <v>ER</v>
          </cell>
          <cell r="F1514">
            <v>0</v>
          </cell>
          <cell r="G1514">
            <v>2</v>
          </cell>
          <cell r="H1514">
            <v>0</v>
          </cell>
          <cell r="I1514">
            <v>1</v>
          </cell>
          <cell r="J1514">
            <v>0</v>
          </cell>
          <cell r="K1514">
            <v>0</v>
          </cell>
          <cell r="L1514">
            <v>0</v>
          </cell>
          <cell r="M1514">
            <v>1</v>
          </cell>
          <cell r="N1514">
            <v>1</v>
          </cell>
          <cell r="O1514">
            <v>3000</v>
          </cell>
          <cell r="P1514">
            <v>90728</v>
          </cell>
          <cell r="Q1514" t="str">
            <v xml:space="preserve">0728-RD     </v>
          </cell>
          <cell r="R1514">
            <v>115</v>
          </cell>
          <cell r="S1514">
            <v>1</v>
          </cell>
          <cell r="T1514">
            <v>1</v>
          </cell>
          <cell r="U1514">
            <v>1.0391999999999999</v>
          </cell>
          <cell r="V1514">
            <v>30</v>
          </cell>
          <cell r="W1514">
            <v>355</v>
          </cell>
          <cell r="X1514">
            <v>984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1</v>
          </cell>
          <cell r="AD1514">
            <v>0</v>
          </cell>
          <cell r="AE1514">
            <v>0</v>
          </cell>
          <cell r="AF1514">
            <v>360</v>
          </cell>
          <cell r="AG1514">
            <v>0</v>
          </cell>
          <cell r="AH1514">
            <v>1</v>
          </cell>
        </row>
        <row r="1515">
          <cell r="A1515" t="str">
            <v>90729_ER</v>
          </cell>
          <cell r="B1515">
            <v>90729</v>
          </cell>
          <cell r="C1515" t="str">
            <v xml:space="preserve">0729-RD     </v>
          </cell>
          <cell r="D1515">
            <v>115</v>
          </cell>
          <cell r="E1515" t="str">
            <v>ER</v>
          </cell>
          <cell r="F1515">
            <v>0</v>
          </cell>
          <cell r="G1515">
            <v>2</v>
          </cell>
          <cell r="H1515">
            <v>0</v>
          </cell>
          <cell r="I1515">
            <v>0.26</v>
          </cell>
          <cell r="J1515">
            <v>0</v>
          </cell>
          <cell r="K1515">
            <v>0</v>
          </cell>
          <cell r="L1515">
            <v>0</v>
          </cell>
          <cell r="M1515">
            <v>0.26</v>
          </cell>
          <cell r="N1515">
            <v>0.3</v>
          </cell>
          <cell r="O1515">
            <v>3000</v>
          </cell>
          <cell r="P1515">
            <v>90729</v>
          </cell>
          <cell r="Q1515" t="str">
            <v xml:space="preserve">0729-RD     </v>
          </cell>
          <cell r="R1515">
            <v>115</v>
          </cell>
          <cell r="S1515">
            <v>1</v>
          </cell>
          <cell r="T1515">
            <v>1</v>
          </cell>
          <cell r="U1515">
            <v>1.0274000000000001</v>
          </cell>
          <cell r="V1515">
            <v>30</v>
          </cell>
          <cell r="W1515">
            <v>397</v>
          </cell>
          <cell r="X1515">
            <v>987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.3</v>
          </cell>
          <cell r="AD1515">
            <v>0</v>
          </cell>
          <cell r="AE1515">
            <v>0</v>
          </cell>
          <cell r="AF1515">
            <v>360</v>
          </cell>
          <cell r="AG1515">
            <v>0</v>
          </cell>
          <cell r="AH1515">
            <v>1</v>
          </cell>
        </row>
        <row r="1516">
          <cell r="A1516" t="str">
            <v>90731_EW</v>
          </cell>
          <cell r="B1516">
            <v>90731</v>
          </cell>
          <cell r="C1516" t="str">
            <v xml:space="preserve">0731-WD     </v>
          </cell>
          <cell r="D1516">
            <v>115</v>
          </cell>
          <cell r="E1516" t="str">
            <v>EW</v>
          </cell>
          <cell r="F1516">
            <v>0</v>
          </cell>
          <cell r="G1516">
            <v>2</v>
          </cell>
          <cell r="H1516">
            <v>0</v>
          </cell>
          <cell r="I1516">
            <v>0.05</v>
          </cell>
          <cell r="J1516">
            <v>0</v>
          </cell>
          <cell r="K1516">
            <v>0</v>
          </cell>
          <cell r="L1516">
            <v>0</v>
          </cell>
          <cell r="M1516">
            <v>0.05</v>
          </cell>
          <cell r="N1516">
            <v>0</v>
          </cell>
          <cell r="O1516">
            <v>3000</v>
          </cell>
          <cell r="P1516">
            <v>90731</v>
          </cell>
          <cell r="Q1516" t="str">
            <v xml:space="preserve">0731-WD     </v>
          </cell>
          <cell r="R1516">
            <v>115</v>
          </cell>
          <cell r="S1516">
            <v>1</v>
          </cell>
          <cell r="T1516">
            <v>1</v>
          </cell>
          <cell r="U1516">
            <v>1.0368999999999999</v>
          </cell>
          <cell r="V1516">
            <v>30</v>
          </cell>
          <cell r="W1516">
            <v>354</v>
          </cell>
          <cell r="X1516">
            <v>981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360</v>
          </cell>
          <cell r="AG1516">
            <v>0</v>
          </cell>
          <cell r="AH1516">
            <v>1</v>
          </cell>
        </row>
        <row r="1517">
          <cell r="A1517" t="str">
            <v>90732_EW</v>
          </cell>
          <cell r="B1517">
            <v>90732</v>
          </cell>
          <cell r="C1517" t="str">
            <v xml:space="preserve">0732-WD     </v>
          </cell>
          <cell r="D1517">
            <v>115</v>
          </cell>
          <cell r="E1517" t="str">
            <v>EW</v>
          </cell>
          <cell r="F1517">
            <v>0</v>
          </cell>
          <cell r="G1517">
            <v>2</v>
          </cell>
          <cell r="H1517">
            <v>0</v>
          </cell>
          <cell r="I1517">
            <v>0.05</v>
          </cell>
          <cell r="J1517">
            <v>0</v>
          </cell>
          <cell r="K1517">
            <v>0</v>
          </cell>
          <cell r="L1517">
            <v>0</v>
          </cell>
          <cell r="M1517">
            <v>0.05</v>
          </cell>
          <cell r="N1517">
            <v>0</v>
          </cell>
          <cell r="O1517">
            <v>3000</v>
          </cell>
          <cell r="P1517">
            <v>90732</v>
          </cell>
          <cell r="Q1517" t="str">
            <v xml:space="preserve">0732-WD     </v>
          </cell>
          <cell r="R1517">
            <v>115</v>
          </cell>
          <cell r="S1517">
            <v>1</v>
          </cell>
          <cell r="T1517">
            <v>1</v>
          </cell>
          <cell r="U1517">
            <v>1.0368999999999999</v>
          </cell>
          <cell r="V1517">
            <v>30</v>
          </cell>
          <cell r="W1517">
            <v>354</v>
          </cell>
          <cell r="X1517">
            <v>981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360</v>
          </cell>
          <cell r="AG1517">
            <v>0</v>
          </cell>
          <cell r="AH1517">
            <v>1</v>
          </cell>
        </row>
        <row r="1518">
          <cell r="A1518" t="str">
            <v>90733_ER</v>
          </cell>
          <cell r="B1518">
            <v>90733</v>
          </cell>
          <cell r="C1518" t="str">
            <v xml:space="preserve">0733-RD     </v>
          </cell>
          <cell r="D1518">
            <v>70</v>
          </cell>
          <cell r="E1518" t="str">
            <v>ER</v>
          </cell>
          <cell r="F1518">
            <v>0</v>
          </cell>
          <cell r="G1518">
            <v>2</v>
          </cell>
          <cell r="H1518">
            <v>0</v>
          </cell>
          <cell r="I1518">
            <v>0.09</v>
          </cell>
          <cell r="J1518">
            <v>0</v>
          </cell>
          <cell r="K1518">
            <v>0</v>
          </cell>
          <cell r="L1518">
            <v>0</v>
          </cell>
          <cell r="M1518">
            <v>0.09</v>
          </cell>
          <cell r="N1518">
            <v>0.1</v>
          </cell>
          <cell r="O1518">
            <v>3000</v>
          </cell>
          <cell r="P1518">
            <v>90733</v>
          </cell>
          <cell r="Q1518" t="str">
            <v xml:space="preserve">0733-RD     </v>
          </cell>
          <cell r="R1518">
            <v>70</v>
          </cell>
          <cell r="S1518">
            <v>1</v>
          </cell>
          <cell r="T1518">
            <v>1</v>
          </cell>
          <cell r="U1518">
            <v>1.0484</v>
          </cell>
          <cell r="V1518">
            <v>30</v>
          </cell>
          <cell r="W1518">
            <v>397</v>
          </cell>
          <cell r="X1518">
            <v>987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.1</v>
          </cell>
          <cell r="AD1518">
            <v>0</v>
          </cell>
          <cell r="AE1518">
            <v>0</v>
          </cell>
          <cell r="AF1518">
            <v>360</v>
          </cell>
          <cell r="AG1518">
            <v>0</v>
          </cell>
          <cell r="AH1518">
            <v>1</v>
          </cell>
        </row>
        <row r="1519">
          <cell r="A1519" t="str">
            <v>90734_ER</v>
          </cell>
          <cell r="B1519">
            <v>90734</v>
          </cell>
          <cell r="C1519" t="str">
            <v xml:space="preserve">0734-RD     </v>
          </cell>
          <cell r="D1519">
            <v>115</v>
          </cell>
          <cell r="E1519" t="str">
            <v>ER</v>
          </cell>
          <cell r="F1519">
            <v>0</v>
          </cell>
          <cell r="G1519">
            <v>2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3000</v>
          </cell>
          <cell r="P1519">
            <v>90734</v>
          </cell>
          <cell r="Q1519" t="str">
            <v xml:space="preserve">0734-RD     </v>
          </cell>
          <cell r="R1519">
            <v>115</v>
          </cell>
          <cell r="S1519">
            <v>1</v>
          </cell>
          <cell r="T1519">
            <v>1</v>
          </cell>
          <cell r="U1519">
            <v>1.0377000000000001</v>
          </cell>
          <cell r="V1519">
            <v>30</v>
          </cell>
          <cell r="W1519">
            <v>355</v>
          </cell>
          <cell r="X1519">
            <v>98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360</v>
          </cell>
          <cell r="AG1519">
            <v>0</v>
          </cell>
          <cell r="AH1519">
            <v>1</v>
          </cell>
        </row>
        <row r="1520">
          <cell r="A1520" t="str">
            <v>90737_FR</v>
          </cell>
          <cell r="B1520">
            <v>90737</v>
          </cell>
          <cell r="C1520" t="str">
            <v xml:space="preserve">0737-RD     </v>
          </cell>
          <cell r="D1520">
            <v>60</v>
          </cell>
          <cell r="E1520" t="str">
            <v>FR</v>
          </cell>
          <cell r="F1520">
            <v>0</v>
          </cell>
          <cell r="G1520">
            <v>2</v>
          </cell>
          <cell r="H1520">
            <v>0</v>
          </cell>
          <cell r="I1520">
            <v>1.52</v>
          </cell>
          <cell r="J1520">
            <v>0</v>
          </cell>
          <cell r="K1520">
            <v>0</v>
          </cell>
          <cell r="L1520">
            <v>0</v>
          </cell>
          <cell r="M1520">
            <v>1.52</v>
          </cell>
          <cell r="N1520">
            <v>1.5</v>
          </cell>
          <cell r="O1520">
            <v>1000</v>
          </cell>
          <cell r="P1520">
            <v>90737</v>
          </cell>
          <cell r="Q1520" t="str">
            <v xml:space="preserve">0737-RD     </v>
          </cell>
          <cell r="R1520">
            <v>60</v>
          </cell>
          <cell r="S1520">
            <v>1</v>
          </cell>
          <cell r="T1520">
            <v>1</v>
          </cell>
          <cell r="U1520">
            <v>1.0336000000000001</v>
          </cell>
          <cell r="V1520">
            <v>30</v>
          </cell>
          <cell r="W1520">
            <v>355</v>
          </cell>
          <cell r="X1520">
            <v>984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1.5</v>
          </cell>
          <cell r="AD1520">
            <v>0</v>
          </cell>
          <cell r="AE1520">
            <v>0</v>
          </cell>
          <cell r="AF1520">
            <v>360</v>
          </cell>
          <cell r="AG1520">
            <v>0</v>
          </cell>
          <cell r="AH1520">
            <v>1</v>
          </cell>
        </row>
        <row r="1521">
          <cell r="A1521" t="str">
            <v>90741_ER</v>
          </cell>
          <cell r="B1521">
            <v>90741</v>
          </cell>
          <cell r="C1521" t="str">
            <v xml:space="preserve">0741-RD     </v>
          </cell>
          <cell r="D1521">
            <v>21</v>
          </cell>
          <cell r="E1521" t="str">
            <v>ER</v>
          </cell>
          <cell r="F1521">
            <v>0</v>
          </cell>
          <cell r="G1521">
            <v>2</v>
          </cell>
          <cell r="H1521">
            <v>0</v>
          </cell>
          <cell r="I1521">
            <v>0.12</v>
          </cell>
          <cell r="J1521">
            <v>0</v>
          </cell>
          <cell r="K1521">
            <v>0</v>
          </cell>
          <cell r="L1521">
            <v>0</v>
          </cell>
          <cell r="M1521">
            <v>0.12</v>
          </cell>
          <cell r="N1521">
            <v>0.1</v>
          </cell>
          <cell r="O1521">
            <v>3000</v>
          </cell>
          <cell r="P1521">
            <v>90741</v>
          </cell>
          <cell r="Q1521" t="str">
            <v xml:space="preserve">0741-RD     </v>
          </cell>
          <cell r="R1521">
            <v>21</v>
          </cell>
          <cell r="S1521">
            <v>1</v>
          </cell>
          <cell r="T1521">
            <v>1</v>
          </cell>
          <cell r="U1521">
            <v>0.99009999999999998</v>
          </cell>
          <cell r="V1521">
            <v>30</v>
          </cell>
          <cell r="W1521">
            <v>391</v>
          </cell>
          <cell r="X1521">
            <v>983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.1</v>
          </cell>
          <cell r="AD1521">
            <v>0</v>
          </cell>
          <cell r="AE1521">
            <v>0</v>
          </cell>
          <cell r="AF1521">
            <v>360</v>
          </cell>
          <cell r="AG1521">
            <v>0</v>
          </cell>
          <cell r="AH1521">
            <v>1</v>
          </cell>
        </row>
        <row r="1522">
          <cell r="A1522" t="str">
            <v>90742_FW</v>
          </cell>
          <cell r="B1522">
            <v>90742</v>
          </cell>
          <cell r="C1522" t="str">
            <v xml:space="preserve">0742-WD     </v>
          </cell>
          <cell r="D1522">
            <v>60</v>
          </cell>
          <cell r="E1522" t="str">
            <v>FW</v>
          </cell>
          <cell r="F1522">
            <v>0</v>
          </cell>
          <cell r="G1522">
            <v>2</v>
          </cell>
          <cell r="H1522">
            <v>0</v>
          </cell>
          <cell r="I1522">
            <v>0.25</v>
          </cell>
          <cell r="J1522">
            <v>0</v>
          </cell>
          <cell r="K1522">
            <v>0</v>
          </cell>
          <cell r="L1522">
            <v>0</v>
          </cell>
          <cell r="M1522">
            <v>0.25</v>
          </cell>
          <cell r="N1522">
            <v>0.3</v>
          </cell>
          <cell r="O1522">
            <v>3000</v>
          </cell>
          <cell r="P1522">
            <v>90742</v>
          </cell>
          <cell r="Q1522" t="str">
            <v xml:space="preserve">0742-WD     </v>
          </cell>
          <cell r="R1522">
            <v>60</v>
          </cell>
          <cell r="S1522">
            <v>1</v>
          </cell>
          <cell r="T1522">
            <v>1</v>
          </cell>
          <cell r="U1522">
            <v>1.0302</v>
          </cell>
          <cell r="V1522">
            <v>30</v>
          </cell>
          <cell r="W1522">
            <v>355</v>
          </cell>
          <cell r="X1522">
            <v>984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.3</v>
          </cell>
          <cell r="AD1522">
            <v>0</v>
          </cell>
          <cell r="AE1522">
            <v>0</v>
          </cell>
          <cell r="AF1522">
            <v>360</v>
          </cell>
          <cell r="AG1522">
            <v>0</v>
          </cell>
          <cell r="AH1522">
            <v>1</v>
          </cell>
        </row>
        <row r="1523">
          <cell r="A1523" t="str">
            <v>90743_ER</v>
          </cell>
          <cell r="B1523">
            <v>90743</v>
          </cell>
          <cell r="C1523" t="str">
            <v xml:space="preserve">0743-RD     </v>
          </cell>
          <cell r="D1523">
            <v>115</v>
          </cell>
          <cell r="E1523" t="str">
            <v>ER</v>
          </cell>
          <cell r="F1523">
            <v>0</v>
          </cell>
          <cell r="G1523">
            <v>2</v>
          </cell>
          <cell r="H1523">
            <v>0</v>
          </cell>
          <cell r="I1523">
            <v>0.02</v>
          </cell>
          <cell r="J1523">
            <v>0</v>
          </cell>
          <cell r="K1523">
            <v>0</v>
          </cell>
          <cell r="L1523">
            <v>0</v>
          </cell>
          <cell r="M1523">
            <v>0.02</v>
          </cell>
          <cell r="N1523">
            <v>0</v>
          </cell>
          <cell r="O1523">
            <v>3000</v>
          </cell>
          <cell r="P1523">
            <v>90743</v>
          </cell>
          <cell r="Q1523" t="str">
            <v xml:space="preserve">0743-RD     </v>
          </cell>
          <cell r="R1523">
            <v>115</v>
          </cell>
          <cell r="S1523">
            <v>1</v>
          </cell>
          <cell r="T1523">
            <v>1</v>
          </cell>
          <cell r="U1523">
            <v>1.0369999999999999</v>
          </cell>
          <cell r="V1523">
            <v>30</v>
          </cell>
          <cell r="W1523">
            <v>355</v>
          </cell>
          <cell r="X1523">
            <v>984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360</v>
          </cell>
          <cell r="AG1523">
            <v>0</v>
          </cell>
          <cell r="AH1523">
            <v>1</v>
          </cell>
        </row>
        <row r="1524">
          <cell r="A1524" t="str">
            <v>90746_ER</v>
          </cell>
          <cell r="B1524">
            <v>90746</v>
          </cell>
          <cell r="C1524" t="str">
            <v xml:space="preserve">0746-RD     </v>
          </cell>
          <cell r="D1524">
            <v>115</v>
          </cell>
          <cell r="E1524" t="str">
            <v>ER</v>
          </cell>
          <cell r="F1524">
            <v>0</v>
          </cell>
          <cell r="G1524">
            <v>2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3000</v>
          </cell>
          <cell r="P1524">
            <v>90746</v>
          </cell>
          <cell r="Q1524" t="str">
            <v xml:space="preserve">0746-RD     </v>
          </cell>
          <cell r="R1524">
            <v>115</v>
          </cell>
          <cell r="S1524">
            <v>1</v>
          </cell>
          <cell r="T1524">
            <v>1</v>
          </cell>
          <cell r="U1524">
            <v>1.0414000000000001</v>
          </cell>
          <cell r="V1524">
            <v>30</v>
          </cell>
          <cell r="W1524">
            <v>355</v>
          </cell>
          <cell r="X1524">
            <v>984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360</v>
          </cell>
          <cell r="AG1524">
            <v>0</v>
          </cell>
          <cell r="AH1524">
            <v>1</v>
          </cell>
        </row>
        <row r="1525">
          <cell r="A1525" t="str">
            <v>90748_FW</v>
          </cell>
          <cell r="B1525">
            <v>90748</v>
          </cell>
          <cell r="C1525" t="str">
            <v xml:space="preserve">0748-WD     </v>
          </cell>
          <cell r="D1525">
            <v>60</v>
          </cell>
          <cell r="E1525" t="str">
            <v>FW</v>
          </cell>
          <cell r="F1525">
            <v>0</v>
          </cell>
          <cell r="G1525">
            <v>2</v>
          </cell>
          <cell r="H1525">
            <v>0</v>
          </cell>
          <cell r="I1525">
            <v>0.5</v>
          </cell>
          <cell r="J1525">
            <v>0</v>
          </cell>
          <cell r="K1525">
            <v>0</v>
          </cell>
          <cell r="L1525">
            <v>0</v>
          </cell>
          <cell r="M1525">
            <v>0.5</v>
          </cell>
          <cell r="N1525">
            <v>0.5</v>
          </cell>
          <cell r="O1525">
            <v>1000</v>
          </cell>
          <cell r="P1525">
            <v>90748</v>
          </cell>
          <cell r="Q1525" t="str">
            <v xml:space="preserve">0748-WD     </v>
          </cell>
          <cell r="R1525">
            <v>60</v>
          </cell>
          <cell r="S1525">
            <v>1</v>
          </cell>
          <cell r="T1525">
            <v>1</v>
          </cell>
          <cell r="U1525">
            <v>1.0421</v>
          </cell>
          <cell r="V1525">
            <v>30</v>
          </cell>
          <cell r="W1525">
            <v>355</v>
          </cell>
          <cell r="X1525">
            <v>984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.5</v>
          </cell>
          <cell r="AD1525">
            <v>0</v>
          </cell>
          <cell r="AE1525">
            <v>0</v>
          </cell>
          <cell r="AF1525">
            <v>360</v>
          </cell>
          <cell r="AG1525">
            <v>0</v>
          </cell>
          <cell r="AH1525">
            <v>1</v>
          </cell>
        </row>
        <row r="1526">
          <cell r="A1526" t="str">
            <v>90751_ER</v>
          </cell>
          <cell r="B1526">
            <v>90751</v>
          </cell>
          <cell r="C1526" t="str">
            <v xml:space="preserve">0751-RD     </v>
          </cell>
          <cell r="D1526">
            <v>115</v>
          </cell>
          <cell r="E1526" t="str">
            <v>ER</v>
          </cell>
          <cell r="F1526">
            <v>0</v>
          </cell>
          <cell r="G1526">
            <v>2</v>
          </cell>
          <cell r="H1526">
            <v>0</v>
          </cell>
          <cell r="I1526">
            <v>0.1</v>
          </cell>
          <cell r="J1526">
            <v>0</v>
          </cell>
          <cell r="K1526">
            <v>0</v>
          </cell>
          <cell r="L1526">
            <v>0</v>
          </cell>
          <cell r="M1526">
            <v>0.1</v>
          </cell>
          <cell r="N1526">
            <v>0.1</v>
          </cell>
          <cell r="O1526">
            <v>3000</v>
          </cell>
          <cell r="P1526">
            <v>90751</v>
          </cell>
          <cell r="Q1526" t="str">
            <v xml:space="preserve">0751-RD     </v>
          </cell>
          <cell r="R1526">
            <v>115</v>
          </cell>
          <cell r="S1526">
            <v>1</v>
          </cell>
          <cell r="T1526">
            <v>1</v>
          </cell>
          <cell r="U1526">
            <v>1.0198</v>
          </cell>
          <cell r="V1526">
            <v>30</v>
          </cell>
          <cell r="W1526">
            <v>355</v>
          </cell>
          <cell r="X1526">
            <v>984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.1</v>
          </cell>
          <cell r="AD1526">
            <v>0</v>
          </cell>
          <cell r="AE1526">
            <v>0</v>
          </cell>
          <cell r="AF1526">
            <v>360</v>
          </cell>
          <cell r="AG1526">
            <v>0</v>
          </cell>
          <cell r="AH1526">
            <v>1</v>
          </cell>
        </row>
        <row r="1527">
          <cell r="A1527" t="str">
            <v>90754_ER</v>
          </cell>
          <cell r="B1527">
            <v>90754</v>
          </cell>
          <cell r="C1527" t="str">
            <v xml:space="preserve">0754-RD     </v>
          </cell>
          <cell r="D1527">
            <v>230</v>
          </cell>
          <cell r="E1527" t="str">
            <v>ER</v>
          </cell>
          <cell r="F1527">
            <v>0</v>
          </cell>
          <cell r="G1527">
            <v>2</v>
          </cell>
          <cell r="H1527">
            <v>0</v>
          </cell>
          <cell r="I1527">
            <v>1.1299999999999999</v>
          </cell>
          <cell r="J1527">
            <v>0</v>
          </cell>
          <cell r="K1527">
            <v>0</v>
          </cell>
          <cell r="L1527">
            <v>0</v>
          </cell>
          <cell r="M1527">
            <v>1.1299999999999999</v>
          </cell>
          <cell r="N1527">
            <v>1.1000000000000001</v>
          </cell>
          <cell r="O1527">
            <v>3000</v>
          </cell>
          <cell r="P1527">
            <v>90754</v>
          </cell>
          <cell r="Q1527" t="str">
            <v xml:space="preserve">0754-RD     </v>
          </cell>
          <cell r="R1527">
            <v>230</v>
          </cell>
          <cell r="S1527">
            <v>1</v>
          </cell>
          <cell r="T1527">
            <v>1</v>
          </cell>
          <cell r="U1527">
            <v>1.0208999999999999</v>
          </cell>
          <cell r="V1527">
            <v>30</v>
          </cell>
          <cell r="W1527">
            <v>355</v>
          </cell>
          <cell r="X1527">
            <v>984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1.1000000000000001</v>
          </cell>
          <cell r="AD1527">
            <v>0</v>
          </cell>
          <cell r="AE1527">
            <v>0</v>
          </cell>
          <cell r="AF1527">
            <v>360</v>
          </cell>
          <cell r="AG1527">
            <v>0</v>
          </cell>
          <cell r="AH1527">
            <v>1</v>
          </cell>
        </row>
        <row r="1528">
          <cell r="A1528" t="str">
            <v>90755_ER</v>
          </cell>
          <cell r="B1528">
            <v>90755</v>
          </cell>
          <cell r="C1528" t="str">
            <v xml:space="preserve">0755-RD     </v>
          </cell>
          <cell r="D1528">
            <v>12.47</v>
          </cell>
          <cell r="E1528" t="str">
            <v>ER</v>
          </cell>
          <cell r="F1528">
            <v>0</v>
          </cell>
          <cell r="G1528">
            <v>2</v>
          </cell>
          <cell r="H1528">
            <v>0</v>
          </cell>
          <cell r="I1528">
            <v>1.22</v>
          </cell>
          <cell r="J1528">
            <v>0</v>
          </cell>
          <cell r="K1528">
            <v>0</v>
          </cell>
          <cell r="L1528">
            <v>0</v>
          </cell>
          <cell r="M1528">
            <v>1.22</v>
          </cell>
          <cell r="N1528">
            <v>1.2</v>
          </cell>
          <cell r="O1528">
            <v>3000</v>
          </cell>
          <cell r="P1528">
            <v>90755</v>
          </cell>
          <cell r="Q1528" t="str">
            <v xml:space="preserve">0755-RD     </v>
          </cell>
          <cell r="R1528">
            <v>12.47</v>
          </cell>
          <cell r="S1528">
            <v>1</v>
          </cell>
          <cell r="T1528">
            <v>1</v>
          </cell>
          <cell r="U1528">
            <v>1.0046999999999999</v>
          </cell>
          <cell r="V1528">
            <v>30</v>
          </cell>
          <cell r="W1528">
            <v>355</v>
          </cell>
          <cell r="X1528">
            <v>984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1.2</v>
          </cell>
          <cell r="AD1528">
            <v>0</v>
          </cell>
          <cell r="AE1528">
            <v>0</v>
          </cell>
          <cell r="AF1528">
            <v>360</v>
          </cell>
          <cell r="AG1528">
            <v>0</v>
          </cell>
          <cell r="AH1528">
            <v>1</v>
          </cell>
        </row>
        <row r="1529">
          <cell r="A1529" t="str">
            <v>90758_ER</v>
          </cell>
          <cell r="B1529">
            <v>90758</v>
          </cell>
          <cell r="C1529" t="str">
            <v xml:space="preserve">0758-RD     </v>
          </cell>
          <cell r="D1529">
            <v>12.47</v>
          </cell>
          <cell r="E1529" t="str">
            <v>ER</v>
          </cell>
          <cell r="F1529">
            <v>0</v>
          </cell>
          <cell r="G1529">
            <v>2</v>
          </cell>
          <cell r="H1529">
            <v>0</v>
          </cell>
          <cell r="I1529">
            <v>2</v>
          </cell>
          <cell r="J1529">
            <v>0</v>
          </cell>
          <cell r="K1529">
            <v>0</v>
          </cell>
          <cell r="L1529">
            <v>0</v>
          </cell>
          <cell r="M1529">
            <v>2</v>
          </cell>
          <cell r="N1529">
            <v>2</v>
          </cell>
          <cell r="O1529">
            <v>3000</v>
          </cell>
          <cell r="P1529">
            <v>90758</v>
          </cell>
          <cell r="Q1529" t="str">
            <v xml:space="preserve">0758-RD     </v>
          </cell>
          <cell r="R1529">
            <v>12.47</v>
          </cell>
          <cell r="S1529">
            <v>1</v>
          </cell>
          <cell r="T1529">
            <v>1</v>
          </cell>
          <cell r="U1529">
            <v>1.0046999999999999</v>
          </cell>
          <cell r="V1529">
            <v>30</v>
          </cell>
          <cell r="W1529">
            <v>355</v>
          </cell>
          <cell r="X1529">
            <v>984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2</v>
          </cell>
          <cell r="AD1529">
            <v>0</v>
          </cell>
          <cell r="AE1529">
            <v>0</v>
          </cell>
          <cell r="AF1529">
            <v>360</v>
          </cell>
          <cell r="AG1529">
            <v>0</v>
          </cell>
          <cell r="AH1529">
            <v>1</v>
          </cell>
        </row>
        <row r="1530">
          <cell r="A1530" t="str">
            <v>90759_EW</v>
          </cell>
          <cell r="B1530">
            <v>90759</v>
          </cell>
          <cell r="C1530" t="str">
            <v xml:space="preserve">0759-WD     </v>
          </cell>
          <cell r="D1530">
            <v>12.47</v>
          </cell>
          <cell r="E1530" t="str">
            <v>EW</v>
          </cell>
          <cell r="F1530">
            <v>0</v>
          </cell>
          <cell r="G1530">
            <v>2</v>
          </cell>
          <cell r="H1530">
            <v>0</v>
          </cell>
          <cell r="I1530">
            <v>1.5</v>
          </cell>
          <cell r="J1530">
            <v>0</v>
          </cell>
          <cell r="K1530">
            <v>0</v>
          </cell>
          <cell r="L1530">
            <v>0</v>
          </cell>
          <cell r="M1530">
            <v>1.5</v>
          </cell>
          <cell r="N1530">
            <v>1.5</v>
          </cell>
          <cell r="O1530">
            <v>3000</v>
          </cell>
          <cell r="P1530">
            <v>90759</v>
          </cell>
          <cell r="Q1530" t="str">
            <v xml:space="preserve">0759-WD     </v>
          </cell>
          <cell r="R1530">
            <v>12.47</v>
          </cell>
          <cell r="S1530">
            <v>1</v>
          </cell>
          <cell r="T1530">
            <v>1</v>
          </cell>
          <cell r="U1530">
            <v>1.0025999999999999</v>
          </cell>
          <cell r="V1530">
            <v>30</v>
          </cell>
          <cell r="W1530">
            <v>355</v>
          </cell>
          <cell r="X1530">
            <v>984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1.5</v>
          </cell>
          <cell r="AD1530">
            <v>0</v>
          </cell>
          <cell r="AE1530">
            <v>0</v>
          </cell>
          <cell r="AF1530">
            <v>360</v>
          </cell>
          <cell r="AG1530">
            <v>0</v>
          </cell>
          <cell r="AH1530">
            <v>1</v>
          </cell>
        </row>
        <row r="1531">
          <cell r="A1531" t="str">
            <v>90764_ER</v>
          </cell>
          <cell r="B1531">
            <v>90764</v>
          </cell>
          <cell r="C1531" t="str">
            <v xml:space="preserve">0764-RD     </v>
          </cell>
          <cell r="D1531">
            <v>70</v>
          </cell>
          <cell r="E1531" t="str">
            <v>ER</v>
          </cell>
          <cell r="F1531">
            <v>0</v>
          </cell>
          <cell r="G1531">
            <v>2</v>
          </cell>
          <cell r="H1531">
            <v>0</v>
          </cell>
          <cell r="I1531">
            <v>1.5</v>
          </cell>
          <cell r="J1531">
            <v>0</v>
          </cell>
          <cell r="K1531">
            <v>0</v>
          </cell>
          <cell r="L1531">
            <v>0</v>
          </cell>
          <cell r="M1531">
            <v>1.5</v>
          </cell>
          <cell r="N1531">
            <v>1.5</v>
          </cell>
          <cell r="O1531">
            <v>3000</v>
          </cell>
          <cell r="P1531">
            <v>90764</v>
          </cell>
          <cell r="Q1531" t="str">
            <v xml:space="preserve">0764-RD     </v>
          </cell>
          <cell r="R1531">
            <v>70</v>
          </cell>
          <cell r="S1531">
            <v>1</v>
          </cell>
          <cell r="T1531">
            <v>1</v>
          </cell>
          <cell r="U1531">
            <v>1.0115000000000001</v>
          </cell>
          <cell r="V1531">
            <v>30</v>
          </cell>
          <cell r="W1531">
            <v>355</v>
          </cell>
          <cell r="X1531">
            <v>984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1.5</v>
          </cell>
          <cell r="AD1531">
            <v>0</v>
          </cell>
          <cell r="AE1531">
            <v>0</v>
          </cell>
          <cell r="AF1531">
            <v>360</v>
          </cell>
          <cell r="AG1531">
            <v>0</v>
          </cell>
          <cell r="AH1531">
            <v>1</v>
          </cell>
        </row>
        <row r="1532">
          <cell r="A1532" t="str">
            <v>90765_FW</v>
          </cell>
          <cell r="B1532">
            <v>90765</v>
          </cell>
          <cell r="C1532" t="str">
            <v xml:space="preserve">0765-WD     </v>
          </cell>
          <cell r="D1532">
            <v>115</v>
          </cell>
          <cell r="E1532" t="str">
            <v>FW</v>
          </cell>
          <cell r="F1532">
            <v>0</v>
          </cell>
          <cell r="G1532">
            <v>2</v>
          </cell>
          <cell r="H1532">
            <v>0</v>
          </cell>
          <cell r="I1532">
            <v>0.25</v>
          </cell>
          <cell r="J1532">
            <v>0</v>
          </cell>
          <cell r="K1532">
            <v>0</v>
          </cell>
          <cell r="L1532">
            <v>0</v>
          </cell>
          <cell r="M1532">
            <v>0.25</v>
          </cell>
          <cell r="N1532">
            <v>0.3</v>
          </cell>
          <cell r="O1532">
            <v>1000</v>
          </cell>
          <cell r="P1532">
            <v>90765</v>
          </cell>
          <cell r="Q1532" t="str">
            <v xml:space="preserve">0765-WD     </v>
          </cell>
          <cell r="R1532">
            <v>115</v>
          </cell>
          <cell r="S1532">
            <v>1</v>
          </cell>
          <cell r="T1532">
            <v>1</v>
          </cell>
          <cell r="U1532">
            <v>1.038</v>
          </cell>
          <cell r="V1532">
            <v>30</v>
          </cell>
          <cell r="W1532">
            <v>355</v>
          </cell>
          <cell r="X1532">
            <v>984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.3</v>
          </cell>
          <cell r="AD1532">
            <v>0</v>
          </cell>
          <cell r="AE1532">
            <v>0</v>
          </cell>
          <cell r="AF1532">
            <v>360</v>
          </cell>
          <cell r="AG1532">
            <v>0</v>
          </cell>
          <cell r="AH1532">
            <v>1</v>
          </cell>
        </row>
        <row r="1533">
          <cell r="A1533" t="str">
            <v>90767_FW</v>
          </cell>
          <cell r="B1533">
            <v>90767</v>
          </cell>
          <cell r="C1533" t="str">
            <v xml:space="preserve">0767-WD     </v>
          </cell>
          <cell r="D1533">
            <v>115</v>
          </cell>
          <cell r="E1533" t="str">
            <v>FW</v>
          </cell>
          <cell r="F1533">
            <v>0</v>
          </cell>
          <cell r="G1533">
            <v>2</v>
          </cell>
          <cell r="H1533">
            <v>0</v>
          </cell>
          <cell r="I1533">
            <v>0.25</v>
          </cell>
          <cell r="J1533">
            <v>0</v>
          </cell>
          <cell r="K1533">
            <v>0</v>
          </cell>
          <cell r="L1533">
            <v>0</v>
          </cell>
          <cell r="M1533">
            <v>0.25</v>
          </cell>
          <cell r="N1533">
            <v>0.3</v>
          </cell>
          <cell r="O1533">
            <v>1000</v>
          </cell>
          <cell r="P1533">
            <v>90767</v>
          </cell>
          <cell r="Q1533" t="str">
            <v xml:space="preserve">0767-WD     </v>
          </cell>
          <cell r="R1533">
            <v>115</v>
          </cell>
          <cell r="S1533">
            <v>1</v>
          </cell>
          <cell r="T1533">
            <v>1</v>
          </cell>
          <cell r="U1533">
            <v>1.0378000000000001</v>
          </cell>
          <cell r="V1533">
            <v>30</v>
          </cell>
          <cell r="W1533">
            <v>355</v>
          </cell>
          <cell r="X1533">
            <v>984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.3</v>
          </cell>
          <cell r="AD1533">
            <v>0</v>
          </cell>
          <cell r="AE1533">
            <v>0</v>
          </cell>
          <cell r="AF1533">
            <v>360</v>
          </cell>
          <cell r="AG1533">
            <v>0</v>
          </cell>
          <cell r="AH1533">
            <v>1</v>
          </cell>
        </row>
        <row r="1534">
          <cell r="A1534" t="str">
            <v>90769_FW</v>
          </cell>
          <cell r="B1534">
            <v>90769</v>
          </cell>
          <cell r="C1534" t="str">
            <v xml:space="preserve">0769-WD     </v>
          </cell>
          <cell r="D1534">
            <v>60</v>
          </cell>
          <cell r="E1534" t="str">
            <v>FW</v>
          </cell>
          <cell r="F1534">
            <v>0</v>
          </cell>
          <cell r="G1534">
            <v>2</v>
          </cell>
          <cell r="H1534">
            <v>0</v>
          </cell>
          <cell r="I1534">
            <v>1.25</v>
          </cell>
          <cell r="J1534">
            <v>0</v>
          </cell>
          <cell r="K1534">
            <v>0</v>
          </cell>
          <cell r="L1534">
            <v>0</v>
          </cell>
          <cell r="M1534">
            <v>1.25</v>
          </cell>
          <cell r="N1534">
            <v>1.3</v>
          </cell>
          <cell r="O1534">
            <v>1000</v>
          </cell>
          <cell r="P1534">
            <v>90769</v>
          </cell>
          <cell r="Q1534" t="str">
            <v xml:space="preserve">0769-WD     </v>
          </cell>
          <cell r="R1534">
            <v>60</v>
          </cell>
          <cell r="S1534">
            <v>1</v>
          </cell>
          <cell r="T1534">
            <v>1</v>
          </cell>
          <cell r="U1534">
            <v>1.0239</v>
          </cell>
          <cell r="V1534">
            <v>30</v>
          </cell>
          <cell r="W1534">
            <v>355</v>
          </cell>
          <cell r="X1534">
            <v>984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1.3</v>
          </cell>
          <cell r="AD1534">
            <v>0</v>
          </cell>
          <cell r="AE1534">
            <v>0</v>
          </cell>
          <cell r="AF1534">
            <v>360</v>
          </cell>
          <cell r="AG1534">
            <v>0</v>
          </cell>
          <cell r="AH1534">
            <v>1</v>
          </cell>
        </row>
        <row r="1535">
          <cell r="A1535" t="str">
            <v>90770_EW</v>
          </cell>
          <cell r="B1535">
            <v>90770</v>
          </cell>
          <cell r="C1535" t="str">
            <v xml:space="preserve">0770-WD     </v>
          </cell>
          <cell r="D1535">
            <v>115</v>
          </cell>
          <cell r="E1535" t="str">
            <v>EW</v>
          </cell>
          <cell r="F1535">
            <v>0</v>
          </cell>
          <cell r="G1535">
            <v>2</v>
          </cell>
          <cell r="H1535">
            <v>0</v>
          </cell>
          <cell r="I1535">
            <v>1.5</v>
          </cell>
          <cell r="J1535">
            <v>0</v>
          </cell>
          <cell r="K1535">
            <v>0</v>
          </cell>
          <cell r="L1535">
            <v>0</v>
          </cell>
          <cell r="M1535">
            <v>1.5</v>
          </cell>
          <cell r="N1535">
            <v>1.5</v>
          </cell>
          <cell r="O1535">
            <v>3000</v>
          </cell>
          <cell r="P1535">
            <v>90770</v>
          </cell>
          <cell r="Q1535" t="str">
            <v xml:space="preserve">0770-WD     </v>
          </cell>
          <cell r="R1535">
            <v>115</v>
          </cell>
          <cell r="S1535">
            <v>1</v>
          </cell>
          <cell r="T1535">
            <v>1</v>
          </cell>
          <cell r="U1535">
            <v>1.0227999999999999</v>
          </cell>
          <cell r="V1535">
            <v>30</v>
          </cell>
          <cell r="W1535">
            <v>355</v>
          </cell>
          <cell r="X1535">
            <v>984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1.5</v>
          </cell>
          <cell r="AD1535">
            <v>0</v>
          </cell>
          <cell r="AE1535">
            <v>0</v>
          </cell>
          <cell r="AF1535">
            <v>360</v>
          </cell>
          <cell r="AG1535">
            <v>0</v>
          </cell>
          <cell r="AH1535">
            <v>1</v>
          </cell>
        </row>
        <row r="1536">
          <cell r="A1536" t="str">
            <v>90777_ER</v>
          </cell>
          <cell r="B1536">
            <v>90777</v>
          </cell>
          <cell r="C1536" t="str">
            <v xml:space="preserve">0777-RD     </v>
          </cell>
          <cell r="D1536">
            <v>115</v>
          </cell>
          <cell r="E1536" t="str">
            <v>ER</v>
          </cell>
          <cell r="F1536">
            <v>0</v>
          </cell>
          <cell r="G1536">
            <v>2</v>
          </cell>
          <cell r="H1536">
            <v>0</v>
          </cell>
          <cell r="I1536">
            <v>0.03</v>
          </cell>
          <cell r="J1536">
            <v>0</v>
          </cell>
          <cell r="K1536">
            <v>0</v>
          </cell>
          <cell r="L1536">
            <v>0</v>
          </cell>
          <cell r="M1536">
            <v>0.03</v>
          </cell>
          <cell r="N1536">
            <v>0</v>
          </cell>
          <cell r="O1536">
            <v>3000</v>
          </cell>
          <cell r="P1536">
            <v>90777</v>
          </cell>
          <cell r="Q1536" t="str">
            <v xml:space="preserve">0777-RD     </v>
          </cell>
          <cell r="R1536">
            <v>115</v>
          </cell>
          <cell r="S1536">
            <v>1</v>
          </cell>
          <cell r="T1536">
            <v>1</v>
          </cell>
          <cell r="U1536">
            <v>1.0368999999999999</v>
          </cell>
          <cell r="V1536">
            <v>30</v>
          </cell>
          <cell r="W1536">
            <v>355</v>
          </cell>
          <cell r="X1536">
            <v>984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360</v>
          </cell>
          <cell r="AG1536">
            <v>0</v>
          </cell>
          <cell r="AH1536">
            <v>1</v>
          </cell>
        </row>
        <row r="1537">
          <cell r="A1537" t="str">
            <v>90778_ER</v>
          </cell>
          <cell r="B1537">
            <v>90778</v>
          </cell>
          <cell r="C1537" t="str">
            <v xml:space="preserve">0778-RD     </v>
          </cell>
          <cell r="D1537">
            <v>115</v>
          </cell>
          <cell r="E1537" t="str">
            <v>ER</v>
          </cell>
          <cell r="F1537">
            <v>0</v>
          </cell>
          <cell r="G1537">
            <v>2</v>
          </cell>
          <cell r="H1537">
            <v>0</v>
          </cell>
          <cell r="I1537">
            <v>1</v>
          </cell>
          <cell r="J1537">
            <v>0</v>
          </cell>
          <cell r="K1537">
            <v>0</v>
          </cell>
          <cell r="L1537">
            <v>0</v>
          </cell>
          <cell r="M1537">
            <v>1</v>
          </cell>
          <cell r="N1537">
            <v>1</v>
          </cell>
          <cell r="O1537">
            <v>3000</v>
          </cell>
          <cell r="P1537">
            <v>90778</v>
          </cell>
          <cell r="Q1537" t="str">
            <v xml:space="preserve">0778-RD     </v>
          </cell>
          <cell r="R1537">
            <v>115</v>
          </cell>
          <cell r="S1537">
            <v>1</v>
          </cell>
          <cell r="T1537">
            <v>1</v>
          </cell>
          <cell r="U1537">
            <v>1.046</v>
          </cell>
          <cell r="V1537">
            <v>30</v>
          </cell>
          <cell r="W1537">
            <v>397</v>
          </cell>
          <cell r="X1537">
            <v>987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1</v>
          </cell>
          <cell r="AD1537">
            <v>0</v>
          </cell>
          <cell r="AE1537">
            <v>0</v>
          </cell>
          <cell r="AF1537">
            <v>360</v>
          </cell>
          <cell r="AG1537">
            <v>0</v>
          </cell>
          <cell r="AH1537">
            <v>1</v>
          </cell>
        </row>
        <row r="1538">
          <cell r="A1538" t="str">
            <v>90782_ER</v>
          </cell>
          <cell r="B1538">
            <v>90782</v>
          </cell>
          <cell r="C1538" t="str">
            <v xml:space="preserve">0782-RD     </v>
          </cell>
          <cell r="D1538">
            <v>115</v>
          </cell>
          <cell r="E1538" t="str">
            <v>ER</v>
          </cell>
          <cell r="F1538">
            <v>0</v>
          </cell>
          <cell r="G1538">
            <v>2</v>
          </cell>
          <cell r="H1538">
            <v>0</v>
          </cell>
          <cell r="I1538">
            <v>0.02</v>
          </cell>
          <cell r="J1538">
            <v>0</v>
          </cell>
          <cell r="K1538">
            <v>0</v>
          </cell>
          <cell r="L1538">
            <v>0</v>
          </cell>
          <cell r="M1538">
            <v>0.02</v>
          </cell>
          <cell r="N1538">
            <v>0</v>
          </cell>
          <cell r="O1538">
            <v>3000</v>
          </cell>
          <cell r="P1538">
            <v>90782</v>
          </cell>
          <cell r="Q1538" t="str">
            <v xml:space="preserve">0782-RD     </v>
          </cell>
          <cell r="R1538">
            <v>115</v>
          </cell>
          <cell r="S1538">
            <v>1</v>
          </cell>
          <cell r="T1538">
            <v>1</v>
          </cell>
          <cell r="U1538">
            <v>1.0264</v>
          </cell>
          <cell r="V1538">
            <v>30</v>
          </cell>
          <cell r="W1538">
            <v>354</v>
          </cell>
          <cell r="X1538">
            <v>981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360</v>
          </cell>
          <cell r="AG1538">
            <v>0</v>
          </cell>
          <cell r="AH1538">
            <v>1</v>
          </cell>
        </row>
        <row r="1539">
          <cell r="A1539" t="str">
            <v>90783_ER</v>
          </cell>
          <cell r="B1539">
            <v>90783</v>
          </cell>
          <cell r="C1539" t="str">
            <v xml:space="preserve">0783-RD     </v>
          </cell>
          <cell r="D1539">
            <v>115</v>
          </cell>
          <cell r="E1539" t="str">
            <v>ER</v>
          </cell>
          <cell r="F1539">
            <v>0</v>
          </cell>
          <cell r="G1539">
            <v>2</v>
          </cell>
          <cell r="H1539">
            <v>0</v>
          </cell>
          <cell r="I1539">
            <v>0.04</v>
          </cell>
          <cell r="J1539">
            <v>0</v>
          </cell>
          <cell r="K1539">
            <v>0</v>
          </cell>
          <cell r="L1539">
            <v>0</v>
          </cell>
          <cell r="M1539">
            <v>0.04</v>
          </cell>
          <cell r="N1539">
            <v>0</v>
          </cell>
          <cell r="O1539">
            <v>3000</v>
          </cell>
          <cell r="P1539">
            <v>90783</v>
          </cell>
          <cell r="Q1539" t="str">
            <v xml:space="preserve">0783-RD     </v>
          </cell>
          <cell r="R1539">
            <v>115</v>
          </cell>
          <cell r="S1539">
            <v>1</v>
          </cell>
          <cell r="T1539">
            <v>1</v>
          </cell>
          <cell r="U1539">
            <v>1.0205</v>
          </cell>
          <cell r="V1539">
            <v>30</v>
          </cell>
          <cell r="W1539">
            <v>354</v>
          </cell>
          <cell r="X1539">
            <v>98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360</v>
          </cell>
          <cell r="AG1539">
            <v>0</v>
          </cell>
          <cell r="AH1539">
            <v>1</v>
          </cell>
        </row>
        <row r="1540">
          <cell r="A1540" t="str">
            <v>90784_ER</v>
          </cell>
          <cell r="B1540">
            <v>90784</v>
          </cell>
          <cell r="C1540" t="str">
            <v xml:space="preserve">0784-RD     </v>
          </cell>
          <cell r="D1540">
            <v>115</v>
          </cell>
          <cell r="E1540" t="str">
            <v>ER</v>
          </cell>
          <cell r="F1540">
            <v>0</v>
          </cell>
          <cell r="G1540">
            <v>2</v>
          </cell>
          <cell r="H1540">
            <v>0</v>
          </cell>
          <cell r="I1540">
            <v>0.05</v>
          </cell>
          <cell r="J1540">
            <v>0</v>
          </cell>
          <cell r="K1540">
            <v>0</v>
          </cell>
          <cell r="L1540">
            <v>0</v>
          </cell>
          <cell r="M1540">
            <v>0.05</v>
          </cell>
          <cell r="N1540">
            <v>0.1</v>
          </cell>
          <cell r="O1540">
            <v>3000</v>
          </cell>
          <cell r="P1540">
            <v>90784</v>
          </cell>
          <cell r="Q1540" t="str">
            <v xml:space="preserve">0784-RD     </v>
          </cell>
          <cell r="R1540">
            <v>115</v>
          </cell>
          <cell r="S1540">
            <v>1</v>
          </cell>
          <cell r="T1540">
            <v>1</v>
          </cell>
          <cell r="U1540">
            <v>1.0264</v>
          </cell>
          <cell r="V1540">
            <v>30</v>
          </cell>
          <cell r="W1540">
            <v>354</v>
          </cell>
          <cell r="X1540">
            <v>981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.1</v>
          </cell>
          <cell r="AD1540">
            <v>-0.1</v>
          </cell>
          <cell r="AE1540">
            <v>0</v>
          </cell>
          <cell r="AF1540">
            <v>360</v>
          </cell>
          <cell r="AG1540">
            <v>0</v>
          </cell>
          <cell r="AH1540">
            <v>1</v>
          </cell>
        </row>
        <row r="1541">
          <cell r="A1541" t="str">
            <v>90786_ER</v>
          </cell>
          <cell r="B1541">
            <v>90786</v>
          </cell>
          <cell r="C1541" t="str">
            <v xml:space="preserve">0786-RD     </v>
          </cell>
          <cell r="D1541">
            <v>115</v>
          </cell>
          <cell r="E1541" t="str">
            <v>ER</v>
          </cell>
          <cell r="F1541">
            <v>0</v>
          </cell>
          <cell r="G1541">
            <v>2</v>
          </cell>
          <cell r="H1541">
            <v>0</v>
          </cell>
          <cell r="I1541">
            <v>0.26</v>
          </cell>
          <cell r="J1541">
            <v>0</v>
          </cell>
          <cell r="K1541">
            <v>0</v>
          </cell>
          <cell r="L1541">
            <v>0</v>
          </cell>
          <cell r="M1541">
            <v>0.26</v>
          </cell>
          <cell r="N1541">
            <v>0.3</v>
          </cell>
          <cell r="O1541">
            <v>3000</v>
          </cell>
          <cell r="P1541">
            <v>90786</v>
          </cell>
          <cell r="Q1541" t="str">
            <v xml:space="preserve">0786-RD     </v>
          </cell>
          <cell r="R1541">
            <v>115</v>
          </cell>
          <cell r="S1541">
            <v>1</v>
          </cell>
          <cell r="T1541">
            <v>1</v>
          </cell>
          <cell r="U1541">
            <v>1.0291999999999999</v>
          </cell>
          <cell r="V1541">
            <v>30</v>
          </cell>
          <cell r="W1541">
            <v>397</v>
          </cell>
          <cell r="X1541">
            <v>987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.3</v>
          </cell>
          <cell r="AD1541">
            <v>0</v>
          </cell>
          <cell r="AE1541">
            <v>0</v>
          </cell>
          <cell r="AF1541">
            <v>360</v>
          </cell>
          <cell r="AG1541">
            <v>0</v>
          </cell>
          <cell r="AH1541">
            <v>1</v>
          </cell>
        </row>
        <row r="1542">
          <cell r="A1542" t="str">
            <v>90790_ER</v>
          </cell>
          <cell r="B1542">
            <v>90790</v>
          </cell>
          <cell r="C1542" t="str">
            <v xml:space="preserve">0790-RD     </v>
          </cell>
          <cell r="D1542">
            <v>12.47</v>
          </cell>
          <cell r="E1542" t="str">
            <v>ER</v>
          </cell>
          <cell r="F1542">
            <v>0</v>
          </cell>
          <cell r="G1542">
            <v>2</v>
          </cell>
          <cell r="H1542">
            <v>0</v>
          </cell>
          <cell r="I1542">
            <v>14</v>
          </cell>
          <cell r="J1542">
            <v>0</v>
          </cell>
          <cell r="K1542">
            <v>0</v>
          </cell>
          <cell r="L1542">
            <v>0</v>
          </cell>
          <cell r="M1542">
            <v>14</v>
          </cell>
          <cell r="N1542">
            <v>14</v>
          </cell>
          <cell r="O1542">
            <v>3000</v>
          </cell>
          <cell r="P1542">
            <v>90790</v>
          </cell>
          <cell r="Q1542" t="str">
            <v xml:space="preserve">0790-RD     </v>
          </cell>
          <cell r="R1542">
            <v>12.47</v>
          </cell>
          <cell r="S1542">
            <v>1</v>
          </cell>
          <cell r="T1542">
            <v>1</v>
          </cell>
          <cell r="U1542">
            <v>1.0327</v>
          </cell>
          <cell r="V1542">
            <v>30</v>
          </cell>
          <cell r="W1542">
            <v>355</v>
          </cell>
          <cell r="X1542">
            <v>984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14</v>
          </cell>
          <cell r="AD1542">
            <v>0</v>
          </cell>
          <cell r="AE1542">
            <v>0</v>
          </cell>
          <cell r="AF1542">
            <v>360</v>
          </cell>
          <cell r="AG1542">
            <v>0</v>
          </cell>
          <cell r="AH1542">
            <v>1</v>
          </cell>
        </row>
        <row r="1543">
          <cell r="A1543" t="str">
            <v>90791_ER</v>
          </cell>
          <cell r="B1543">
            <v>90791</v>
          </cell>
          <cell r="C1543" t="str">
            <v xml:space="preserve">0791-RD     </v>
          </cell>
          <cell r="D1543">
            <v>115</v>
          </cell>
          <cell r="E1543" t="str">
            <v>ER</v>
          </cell>
          <cell r="F1543">
            <v>0</v>
          </cell>
          <cell r="G1543">
            <v>2</v>
          </cell>
          <cell r="H1543">
            <v>0</v>
          </cell>
          <cell r="I1543">
            <v>0.04</v>
          </cell>
          <cell r="J1543">
            <v>0</v>
          </cell>
          <cell r="K1543">
            <v>0</v>
          </cell>
          <cell r="L1543">
            <v>0</v>
          </cell>
          <cell r="M1543">
            <v>0.04</v>
          </cell>
          <cell r="N1543">
            <v>0</v>
          </cell>
          <cell r="O1543">
            <v>3000</v>
          </cell>
          <cell r="P1543">
            <v>90791</v>
          </cell>
          <cell r="Q1543" t="str">
            <v xml:space="preserve">0791-RD     </v>
          </cell>
          <cell r="R1543">
            <v>115</v>
          </cell>
          <cell r="S1543">
            <v>1</v>
          </cell>
          <cell r="T1543">
            <v>1</v>
          </cell>
          <cell r="U1543">
            <v>1.0368999999999999</v>
          </cell>
          <cell r="V1543">
            <v>30</v>
          </cell>
          <cell r="W1543">
            <v>354</v>
          </cell>
          <cell r="X1543">
            <v>981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360</v>
          </cell>
          <cell r="AG1543">
            <v>0</v>
          </cell>
          <cell r="AH1543">
            <v>1</v>
          </cell>
        </row>
        <row r="1544">
          <cell r="A1544" t="str">
            <v>90794_ER</v>
          </cell>
          <cell r="B1544">
            <v>90794</v>
          </cell>
          <cell r="C1544" t="str">
            <v xml:space="preserve">0794-RD     </v>
          </cell>
          <cell r="D1544">
            <v>12</v>
          </cell>
          <cell r="E1544" t="str">
            <v>ER</v>
          </cell>
          <cell r="F1544">
            <v>0</v>
          </cell>
          <cell r="G1544">
            <v>2</v>
          </cell>
          <cell r="H1544">
            <v>0</v>
          </cell>
          <cell r="I1544">
            <v>0.05</v>
          </cell>
          <cell r="J1544">
            <v>0</v>
          </cell>
          <cell r="K1544">
            <v>0</v>
          </cell>
          <cell r="L1544">
            <v>0</v>
          </cell>
          <cell r="M1544">
            <v>0.05</v>
          </cell>
          <cell r="N1544">
            <v>0.1</v>
          </cell>
          <cell r="O1544">
            <v>3000</v>
          </cell>
          <cell r="P1544">
            <v>90794</v>
          </cell>
          <cell r="Q1544" t="str">
            <v xml:space="preserve">0794-RD     </v>
          </cell>
          <cell r="R1544">
            <v>12</v>
          </cell>
          <cell r="S1544">
            <v>1</v>
          </cell>
          <cell r="T1544">
            <v>1</v>
          </cell>
          <cell r="U1544">
            <v>1.0246999999999999</v>
          </cell>
          <cell r="V1544">
            <v>30</v>
          </cell>
          <cell r="W1544">
            <v>354</v>
          </cell>
          <cell r="X1544">
            <v>981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.1</v>
          </cell>
          <cell r="AD1544">
            <v>-0.1</v>
          </cell>
          <cell r="AE1544">
            <v>0</v>
          </cell>
          <cell r="AF1544">
            <v>360</v>
          </cell>
          <cell r="AG1544">
            <v>0</v>
          </cell>
          <cell r="AH1544">
            <v>1</v>
          </cell>
        </row>
        <row r="1545">
          <cell r="A1545" t="str">
            <v>90806_ER</v>
          </cell>
          <cell r="B1545">
            <v>90806</v>
          </cell>
          <cell r="C1545" t="str">
            <v xml:space="preserve">0806-RD     </v>
          </cell>
          <cell r="D1545">
            <v>115</v>
          </cell>
          <cell r="E1545" t="str">
            <v>ER</v>
          </cell>
          <cell r="F1545">
            <v>0</v>
          </cell>
          <cell r="G1545">
            <v>2</v>
          </cell>
          <cell r="H1545">
            <v>0</v>
          </cell>
          <cell r="I1545">
            <v>0.05</v>
          </cell>
          <cell r="J1545">
            <v>0</v>
          </cell>
          <cell r="K1545">
            <v>0</v>
          </cell>
          <cell r="L1545">
            <v>0</v>
          </cell>
          <cell r="M1545">
            <v>0.05</v>
          </cell>
          <cell r="N1545">
            <v>0.1</v>
          </cell>
          <cell r="O1545">
            <v>3000</v>
          </cell>
          <cell r="P1545">
            <v>90806</v>
          </cell>
          <cell r="Q1545" t="str">
            <v xml:space="preserve">0806-RD     </v>
          </cell>
          <cell r="R1545">
            <v>115</v>
          </cell>
          <cell r="S1545">
            <v>1</v>
          </cell>
          <cell r="T1545">
            <v>1</v>
          </cell>
          <cell r="U1545">
            <v>1.0368999999999999</v>
          </cell>
          <cell r="V1545">
            <v>30</v>
          </cell>
          <cell r="W1545">
            <v>354</v>
          </cell>
          <cell r="X1545">
            <v>98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.1</v>
          </cell>
          <cell r="AD1545">
            <v>-0.1</v>
          </cell>
          <cell r="AE1545">
            <v>0</v>
          </cell>
          <cell r="AF1545">
            <v>360</v>
          </cell>
          <cell r="AG1545">
            <v>0</v>
          </cell>
          <cell r="AH1545">
            <v>1</v>
          </cell>
        </row>
        <row r="1546">
          <cell r="A1546" t="str">
            <v>90816_ER</v>
          </cell>
          <cell r="B1546">
            <v>90816</v>
          </cell>
          <cell r="C1546" t="str">
            <v xml:space="preserve">0816-RD     </v>
          </cell>
          <cell r="D1546">
            <v>60</v>
          </cell>
          <cell r="E1546" t="str">
            <v>ER</v>
          </cell>
          <cell r="F1546">
            <v>0</v>
          </cell>
          <cell r="G1546">
            <v>2</v>
          </cell>
          <cell r="H1546">
            <v>0</v>
          </cell>
          <cell r="I1546">
            <v>1.35</v>
          </cell>
          <cell r="J1546">
            <v>0</v>
          </cell>
          <cell r="K1546">
            <v>0</v>
          </cell>
          <cell r="L1546">
            <v>0</v>
          </cell>
          <cell r="M1546">
            <v>1.35</v>
          </cell>
          <cell r="N1546">
            <v>1.4</v>
          </cell>
          <cell r="O1546">
            <v>3000</v>
          </cell>
          <cell r="P1546">
            <v>90816</v>
          </cell>
          <cell r="Q1546" t="str">
            <v xml:space="preserve">0816-RD     </v>
          </cell>
          <cell r="R1546">
            <v>60</v>
          </cell>
          <cell r="S1546">
            <v>1</v>
          </cell>
          <cell r="T1546">
            <v>1</v>
          </cell>
          <cell r="U1546">
            <v>1.0262</v>
          </cell>
          <cell r="V1546">
            <v>30</v>
          </cell>
          <cell r="W1546">
            <v>397</v>
          </cell>
          <cell r="X1546">
            <v>987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1.4</v>
          </cell>
          <cell r="AD1546">
            <v>0</v>
          </cell>
          <cell r="AE1546">
            <v>0</v>
          </cell>
          <cell r="AF1546">
            <v>360</v>
          </cell>
          <cell r="AG1546">
            <v>0</v>
          </cell>
          <cell r="AH1546">
            <v>1</v>
          </cell>
        </row>
        <row r="1547">
          <cell r="A1547" t="str">
            <v>90846_ER</v>
          </cell>
          <cell r="B1547">
            <v>90846</v>
          </cell>
          <cell r="C1547" t="str">
            <v xml:space="preserve">0846-RD     </v>
          </cell>
          <cell r="D1547">
            <v>230</v>
          </cell>
          <cell r="E1547" t="str">
            <v>ER</v>
          </cell>
          <cell r="F1547">
            <v>0</v>
          </cell>
          <cell r="G1547">
            <v>2</v>
          </cell>
          <cell r="H1547">
            <v>0</v>
          </cell>
          <cell r="I1547">
            <v>0.2</v>
          </cell>
          <cell r="J1547">
            <v>0</v>
          </cell>
          <cell r="K1547">
            <v>0</v>
          </cell>
          <cell r="L1547">
            <v>0</v>
          </cell>
          <cell r="M1547">
            <v>0.2</v>
          </cell>
          <cell r="N1547">
            <v>0.2</v>
          </cell>
          <cell r="O1547">
            <v>3000</v>
          </cell>
          <cell r="P1547">
            <v>90846</v>
          </cell>
          <cell r="Q1547" t="str">
            <v xml:space="preserve">0846-RD     </v>
          </cell>
          <cell r="R1547">
            <v>230</v>
          </cell>
          <cell r="S1547">
            <v>1</v>
          </cell>
          <cell r="T1547">
            <v>1</v>
          </cell>
          <cell r="U1547">
            <v>1.0069999999999999</v>
          </cell>
          <cell r="V1547">
            <v>30</v>
          </cell>
          <cell r="W1547">
            <v>355</v>
          </cell>
          <cell r="X1547">
            <v>984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.2</v>
          </cell>
          <cell r="AD1547">
            <v>0</v>
          </cell>
          <cell r="AE1547">
            <v>0</v>
          </cell>
          <cell r="AF1547">
            <v>360</v>
          </cell>
          <cell r="AG1547">
            <v>0</v>
          </cell>
          <cell r="AH1547">
            <v>1</v>
          </cell>
        </row>
        <row r="1548">
          <cell r="A1548" t="str">
            <v>90851_ER</v>
          </cell>
          <cell r="B1548">
            <v>90851</v>
          </cell>
          <cell r="C1548" t="str">
            <v xml:space="preserve">0851-RD     </v>
          </cell>
          <cell r="D1548">
            <v>12</v>
          </cell>
          <cell r="E1548" t="str">
            <v>ER</v>
          </cell>
          <cell r="F1548">
            <v>0</v>
          </cell>
          <cell r="G1548">
            <v>2</v>
          </cell>
          <cell r="H1548">
            <v>0</v>
          </cell>
          <cell r="I1548">
            <v>0.17</v>
          </cell>
          <cell r="J1548">
            <v>0</v>
          </cell>
          <cell r="K1548">
            <v>0</v>
          </cell>
          <cell r="L1548">
            <v>0</v>
          </cell>
          <cell r="M1548">
            <v>0.17</v>
          </cell>
          <cell r="N1548">
            <v>0.2</v>
          </cell>
          <cell r="O1548">
            <v>3000</v>
          </cell>
          <cell r="P1548">
            <v>90851</v>
          </cell>
          <cell r="Q1548" t="str">
            <v xml:space="preserve">0851-RD     </v>
          </cell>
          <cell r="R1548">
            <v>12</v>
          </cell>
          <cell r="S1548">
            <v>1</v>
          </cell>
          <cell r="T1548">
            <v>1</v>
          </cell>
          <cell r="U1548">
            <v>1.0258</v>
          </cell>
          <cell r="V1548">
            <v>30</v>
          </cell>
          <cell r="W1548">
            <v>355</v>
          </cell>
          <cell r="X1548">
            <v>98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.2</v>
          </cell>
          <cell r="AD1548">
            <v>0</v>
          </cell>
          <cell r="AE1548">
            <v>0</v>
          </cell>
          <cell r="AF1548">
            <v>360</v>
          </cell>
          <cell r="AG1548">
            <v>0</v>
          </cell>
          <cell r="AH1548">
            <v>1</v>
          </cell>
        </row>
        <row r="1549">
          <cell r="A1549" t="str">
            <v>90854_EW</v>
          </cell>
          <cell r="B1549">
            <v>90854</v>
          </cell>
          <cell r="C1549" t="str">
            <v xml:space="preserve">0854-WD     </v>
          </cell>
          <cell r="D1549">
            <v>230</v>
          </cell>
          <cell r="E1549" t="str">
            <v>EW</v>
          </cell>
          <cell r="F1549">
            <v>0</v>
          </cell>
          <cell r="G1549">
            <v>2</v>
          </cell>
          <cell r="H1549">
            <v>0</v>
          </cell>
          <cell r="I1549">
            <v>0.94</v>
          </cell>
          <cell r="J1549">
            <v>0</v>
          </cell>
          <cell r="K1549">
            <v>0</v>
          </cell>
          <cell r="L1549">
            <v>0</v>
          </cell>
          <cell r="M1549">
            <v>0.94</v>
          </cell>
          <cell r="N1549">
            <v>0.9</v>
          </cell>
          <cell r="O1549">
            <v>3000</v>
          </cell>
          <cell r="P1549">
            <v>90854</v>
          </cell>
          <cell r="Q1549" t="str">
            <v xml:space="preserve">0854-WD     </v>
          </cell>
          <cell r="R1549">
            <v>230</v>
          </cell>
          <cell r="S1549">
            <v>1</v>
          </cell>
          <cell r="T1549">
            <v>1</v>
          </cell>
          <cell r="U1549">
            <v>1.0244</v>
          </cell>
          <cell r="V1549">
            <v>30</v>
          </cell>
          <cell r="W1549">
            <v>355</v>
          </cell>
          <cell r="X1549">
            <v>984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.9</v>
          </cell>
          <cell r="AD1549">
            <v>0</v>
          </cell>
          <cell r="AE1549">
            <v>0</v>
          </cell>
          <cell r="AF1549">
            <v>360</v>
          </cell>
          <cell r="AG1549">
            <v>0</v>
          </cell>
          <cell r="AH1549">
            <v>1</v>
          </cell>
        </row>
        <row r="1550">
          <cell r="A1550" t="str">
            <v>90857_FR</v>
          </cell>
          <cell r="B1550">
            <v>90857</v>
          </cell>
          <cell r="C1550" t="str">
            <v xml:space="preserve">0857-RD     </v>
          </cell>
          <cell r="D1550">
            <v>70</v>
          </cell>
          <cell r="E1550" t="str">
            <v>FR</v>
          </cell>
          <cell r="F1550">
            <v>0</v>
          </cell>
          <cell r="G1550">
            <v>2</v>
          </cell>
          <cell r="H1550">
            <v>0</v>
          </cell>
          <cell r="I1550">
            <v>3.01</v>
          </cell>
          <cell r="J1550">
            <v>0</v>
          </cell>
          <cell r="K1550">
            <v>0</v>
          </cell>
          <cell r="L1550">
            <v>0</v>
          </cell>
          <cell r="M1550">
            <v>3.01</v>
          </cell>
          <cell r="N1550">
            <v>3</v>
          </cell>
          <cell r="O1550">
            <v>2100</v>
          </cell>
          <cell r="P1550">
            <v>90857</v>
          </cell>
          <cell r="Q1550" t="str">
            <v xml:space="preserve">0857-RD     </v>
          </cell>
          <cell r="R1550">
            <v>70</v>
          </cell>
          <cell r="S1550">
            <v>1</v>
          </cell>
          <cell r="T1550">
            <v>1</v>
          </cell>
          <cell r="U1550">
            <v>1.0183</v>
          </cell>
          <cell r="V1550">
            <v>30</v>
          </cell>
          <cell r="W1550">
            <v>355</v>
          </cell>
          <cell r="X1550">
            <v>984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3</v>
          </cell>
          <cell r="AD1550">
            <v>0</v>
          </cell>
          <cell r="AE1550">
            <v>0</v>
          </cell>
          <cell r="AF1550">
            <v>360</v>
          </cell>
          <cell r="AG1550">
            <v>0</v>
          </cell>
          <cell r="AH1550">
            <v>1</v>
          </cell>
        </row>
        <row r="1551">
          <cell r="A1551" t="str">
            <v>90863_ER</v>
          </cell>
          <cell r="B1551">
            <v>90863</v>
          </cell>
          <cell r="C1551" t="str">
            <v xml:space="preserve">0863-RD     </v>
          </cell>
          <cell r="D1551">
            <v>230</v>
          </cell>
          <cell r="E1551" t="str">
            <v>ER</v>
          </cell>
          <cell r="F1551">
            <v>0</v>
          </cell>
          <cell r="G1551">
            <v>2</v>
          </cell>
          <cell r="H1551">
            <v>0</v>
          </cell>
          <cell r="I1551">
            <v>0.13</v>
          </cell>
          <cell r="J1551">
            <v>0</v>
          </cell>
          <cell r="K1551">
            <v>0</v>
          </cell>
          <cell r="L1551">
            <v>0</v>
          </cell>
          <cell r="M1551">
            <v>0.13</v>
          </cell>
          <cell r="N1551">
            <v>0.1</v>
          </cell>
          <cell r="O1551">
            <v>3000</v>
          </cell>
          <cell r="P1551">
            <v>90863</v>
          </cell>
          <cell r="Q1551" t="str">
            <v xml:space="preserve">0863-RD     </v>
          </cell>
          <cell r="R1551">
            <v>230</v>
          </cell>
          <cell r="S1551">
            <v>1</v>
          </cell>
          <cell r="T1551">
            <v>1</v>
          </cell>
          <cell r="U1551">
            <v>1.0069999999999999</v>
          </cell>
          <cell r="V1551">
            <v>30</v>
          </cell>
          <cell r="W1551">
            <v>397</v>
          </cell>
          <cell r="X1551">
            <v>987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.1</v>
          </cell>
          <cell r="AD1551">
            <v>0</v>
          </cell>
          <cell r="AE1551">
            <v>0</v>
          </cell>
          <cell r="AF1551">
            <v>360</v>
          </cell>
          <cell r="AG1551">
            <v>0</v>
          </cell>
          <cell r="AH1551">
            <v>1</v>
          </cell>
        </row>
        <row r="1552">
          <cell r="A1552" t="str">
            <v>90864_ER</v>
          </cell>
          <cell r="B1552">
            <v>90864</v>
          </cell>
          <cell r="C1552" t="str">
            <v xml:space="preserve">0864-RD     </v>
          </cell>
          <cell r="D1552">
            <v>12</v>
          </cell>
          <cell r="E1552" t="str">
            <v>ER</v>
          </cell>
          <cell r="F1552">
            <v>0</v>
          </cell>
          <cell r="G1552">
            <v>2</v>
          </cell>
          <cell r="H1552">
            <v>0</v>
          </cell>
          <cell r="I1552">
            <v>0.02</v>
          </cell>
          <cell r="J1552">
            <v>0</v>
          </cell>
          <cell r="K1552">
            <v>0</v>
          </cell>
          <cell r="L1552">
            <v>0</v>
          </cell>
          <cell r="M1552">
            <v>0.02</v>
          </cell>
          <cell r="N1552">
            <v>0</v>
          </cell>
          <cell r="O1552">
            <v>3000</v>
          </cell>
          <cell r="P1552">
            <v>90864</v>
          </cell>
          <cell r="Q1552" t="str">
            <v xml:space="preserve">0864-RD     </v>
          </cell>
          <cell r="R1552">
            <v>12</v>
          </cell>
          <cell r="S1552">
            <v>1</v>
          </cell>
          <cell r="T1552">
            <v>1</v>
          </cell>
          <cell r="U1552">
            <v>1.0258</v>
          </cell>
          <cell r="V1552">
            <v>30</v>
          </cell>
          <cell r="W1552">
            <v>354</v>
          </cell>
          <cell r="X1552">
            <v>981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360</v>
          </cell>
          <cell r="AG1552">
            <v>0</v>
          </cell>
          <cell r="AH1552">
            <v>1</v>
          </cell>
        </row>
        <row r="1553">
          <cell r="A1553" t="str">
            <v>90865_ER</v>
          </cell>
          <cell r="B1553">
            <v>90865</v>
          </cell>
          <cell r="C1553" t="str">
            <v xml:space="preserve">0865-RD     </v>
          </cell>
          <cell r="D1553">
            <v>115</v>
          </cell>
          <cell r="E1553" t="str">
            <v>ER</v>
          </cell>
          <cell r="F1553">
            <v>0</v>
          </cell>
          <cell r="G1553">
            <v>2</v>
          </cell>
          <cell r="H1553">
            <v>0</v>
          </cell>
          <cell r="I1553">
            <v>0.05</v>
          </cell>
          <cell r="J1553">
            <v>0</v>
          </cell>
          <cell r="K1553">
            <v>0</v>
          </cell>
          <cell r="L1553">
            <v>0</v>
          </cell>
          <cell r="M1553">
            <v>0.05</v>
          </cell>
          <cell r="N1553">
            <v>0.1</v>
          </cell>
          <cell r="O1553">
            <v>3000</v>
          </cell>
          <cell r="P1553">
            <v>90865</v>
          </cell>
          <cell r="Q1553" t="str">
            <v xml:space="preserve">0865-RD     </v>
          </cell>
          <cell r="R1553">
            <v>115</v>
          </cell>
          <cell r="S1553">
            <v>1</v>
          </cell>
          <cell r="T1553">
            <v>1</v>
          </cell>
          <cell r="U1553">
            <v>1.0271999999999999</v>
          </cell>
          <cell r="V1553">
            <v>30</v>
          </cell>
          <cell r="W1553">
            <v>354</v>
          </cell>
          <cell r="X1553">
            <v>981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.1</v>
          </cell>
          <cell r="AD1553">
            <v>-0.1</v>
          </cell>
          <cell r="AE1553">
            <v>0</v>
          </cell>
          <cell r="AF1553">
            <v>360</v>
          </cell>
          <cell r="AG1553">
            <v>0</v>
          </cell>
          <cell r="AH1553">
            <v>1</v>
          </cell>
        </row>
        <row r="1554">
          <cell r="A1554" t="str">
            <v>90867_ER</v>
          </cell>
          <cell r="B1554">
            <v>90867</v>
          </cell>
          <cell r="C1554" t="str">
            <v xml:space="preserve">0867-RD     </v>
          </cell>
          <cell r="D1554">
            <v>115</v>
          </cell>
          <cell r="E1554" t="str">
            <v>ER</v>
          </cell>
          <cell r="F1554">
            <v>0</v>
          </cell>
          <cell r="G1554">
            <v>2</v>
          </cell>
          <cell r="H1554">
            <v>0</v>
          </cell>
          <cell r="I1554">
            <v>0.04</v>
          </cell>
          <cell r="J1554">
            <v>0</v>
          </cell>
          <cell r="K1554">
            <v>0</v>
          </cell>
          <cell r="L1554">
            <v>0</v>
          </cell>
          <cell r="M1554">
            <v>0.04</v>
          </cell>
          <cell r="N1554">
            <v>0</v>
          </cell>
          <cell r="O1554">
            <v>3000</v>
          </cell>
          <cell r="P1554">
            <v>90867</v>
          </cell>
          <cell r="Q1554" t="str">
            <v xml:space="preserve">0867-RD     </v>
          </cell>
          <cell r="R1554">
            <v>115</v>
          </cell>
          <cell r="S1554">
            <v>1</v>
          </cell>
          <cell r="T1554">
            <v>1</v>
          </cell>
          <cell r="U1554">
            <v>1.0288999999999999</v>
          </cell>
          <cell r="V1554">
            <v>30</v>
          </cell>
          <cell r="W1554">
            <v>354</v>
          </cell>
          <cell r="X1554">
            <v>981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360</v>
          </cell>
          <cell r="AG1554">
            <v>0</v>
          </cell>
          <cell r="AH1554">
            <v>1</v>
          </cell>
        </row>
        <row r="1555">
          <cell r="A1555" t="str">
            <v>90868_FW</v>
          </cell>
          <cell r="B1555">
            <v>90868</v>
          </cell>
          <cell r="C1555" t="str">
            <v xml:space="preserve">0868-WD     </v>
          </cell>
          <cell r="D1555">
            <v>230</v>
          </cell>
          <cell r="E1555" t="str">
            <v>FW</v>
          </cell>
          <cell r="F1555">
            <v>0</v>
          </cell>
          <cell r="G1555">
            <v>2</v>
          </cell>
          <cell r="H1555">
            <v>0</v>
          </cell>
          <cell r="I1555">
            <v>1.4</v>
          </cell>
          <cell r="J1555">
            <v>0</v>
          </cell>
          <cell r="K1555">
            <v>0</v>
          </cell>
          <cell r="L1555">
            <v>0</v>
          </cell>
          <cell r="M1555">
            <v>1.4</v>
          </cell>
          <cell r="N1555">
            <v>1.4</v>
          </cell>
          <cell r="O1555">
            <v>1000</v>
          </cell>
          <cell r="P1555">
            <v>90868</v>
          </cell>
          <cell r="Q1555" t="str">
            <v xml:space="preserve">0868-WD     </v>
          </cell>
          <cell r="R1555">
            <v>230</v>
          </cell>
          <cell r="S1555">
            <v>1</v>
          </cell>
          <cell r="T1555">
            <v>1</v>
          </cell>
          <cell r="U1555">
            <v>1.0235000000000001</v>
          </cell>
          <cell r="V1555">
            <v>30</v>
          </cell>
          <cell r="W1555">
            <v>355</v>
          </cell>
          <cell r="X1555">
            <v>984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1.4</v>
          </cell>
          <cell r="AD1555">
            <v>0</v>
          </cell>
          <cell r="AE1555">
            <v>0</v>
          </cell>
          <cell r="AF1555">
            <v>360</v>
          </cell>
          <cell r="AG1555">
            <v>0</v>
          </cell>
          <cell r="AH1555">
            <v>1</v>
          </cell>
        </row>
        <row r="1556">
          <cell r="A1556" t="str">
            <v>90870_ER</v>
          </cell>
          <cell r="B1556">
            <v>90870</v>
          </cell>
          <cell r="C1556" t="str">
            <v xml:space="preserve">0870-RD     </v>
          </cell>
          <cell r="D1556">
            <v>70</v>
          </cell>
          <cell r="E1556" t="str">
            <v>ER</v>
          </cell>
          <cell r="F1556">
            <v>0</v>
          </cell>
          <cell r="G1556">
            <v>2</v>
          </cell>
          <cell r="H1556">
            <v>0</v>
          </cell>
          <cell r="I1556">
            <v>0.76</v>
          </cell>
          <cell r="J1556">
            <v>0</v>
          </cell>
          <cell r="K1556">
            <v>0</v>
          </cell>
          <cell r="L1556">
            <v>0</v>
          </cell>
          <cell r="M1556">
            <v>0.76</v>
          </cell>
          <cell r="N1556">
            <v>0.8</v>
          </cell>
          <cell r="O1556">
            <v>3000</v>
          </cell>
          <cell r="P1556">
            <v>90870</v>
          </cell>
          <cell r="Q1556" t="str">
            <v xml:space="preserve">0870-RD     </v>
          </cell>
          <cell r="R1556">
            <v>70</v>
          </cell>
          <cell r="S1556">
            <v>1</v>
          </cell>
          <cell r="T1556">
            <v>1</v>
          </cell>
          <cell r="U1556">
            <v>1.0173000000000001</v>
          </cell>
          <cell r="V1556">
            <v>30</v>
          </cell>
          <cell r="W1556">
            <v>355</v>
          </cell>
          <cell r="X1556">
            <v>984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.8</v>
          </cell>
          <cell r="AD1556">
            <v>0</v>
          </cell>
          <cell r="AE1556">
            <v>0</v>
          </cell>
          <cell r="AF1556">
            <v>360</v>
          </cell>
          <cell r="AG1556">
            <v>0</v>
          </cell>
          <cell r="AH1556">
            <v>1</v>
          </cell>
        </row>
        <row r="1557">
          <cell r="A1557" t="str">
            <v>90872_FW</v>
          </cell>
          <cell r="B1557">
            <v>90872</v>
          </cell>
          <cell r="C1557" t="str">
            <v xml:space="preserve">0872-WD     </v>
          </cell>
          <cell r="D1557">
            <v>60</v>
          </cell>
          <cell r="E1557" t="str">
            <v>FW</v>
          </cell>
          <cell r="F1557">
            <v>0</v>
          </cell>
          <cell r="G1557">
            <v>2</v>
          </cell>
          <cell r="H1557">
            <v>0</v>
          </cell>
          <cell r="I1557">
            <v>0.5</v>
          </cell>
          <cell r="J1557">
            <v>0</v>
          </cell>
          <cell r="K1557">
            <v>0</v>
          </cell>
          <cell r="L1557">
            <v>0</v>
          </cell>
          <cell r="M1557">
            <v>0.5</v>
          </cell>
          <cell r="N1557">
            <v>0.5</v>
          </cell>
          <cell r="O1557">
            <v>1000</v>
          </cell>
          <cell r="P1557">
            <v>90872</v>
          </cell>
          <cell r="Q1557" t="str">
            <v xml:space="preserve">0872-WD     </v>
          </cell>
          <cell r="R1557">
            <v>60</v>
          </cell>
          <cell r="S1557">
            <v>1</v>
          </cell>
          <cell r="T1557">
            <v>1</v>
          </cell>
          <cell r="U1557">
            <v>1.0421</v>
          </cell>
          <cell r="V1557">
            <v>30</v>
          </cell>
          <cell r="W1557">
            <v>355</v>
          </cell>
          <cell r="X1557">
            <v>984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.5</v>
          </cell>
          <cell r="AD1557">
            <v>0</v>
          </cell>
          <cell r="AE1557">
            <v>0</v>
          </cell>
          <cell r="AF1557">
            <v>360</v>
          </cell>
          <cell r="AG1557">
            <v>0</v>
          </cell>
          <cell r="AH1557">
            <v>1</v>
          </cell>
        </row>
        <row r="1558">
          <cell r="A1558" t="str">
            <v>90877_ER</v>
          </cell>
          <cell r="B1558">
            <v>90877</v>
          </cell>
          <cell r="C1558" t="str">
            <v xml:space="preserve">0877-RD     </v>
          </cell>
          <cell r="D1558">
            <v>115</v>
          </cell>
          <cell r="E1558" t="str">
            <v>ER</v>
          </cell>
          <cell r="F1558">
            <v>0</v>
          </cell>
          <cell r="G1558">
            <v>2</v>
          </cell>
          <cell r="H1558">
            <v>0</v>
          </cell>
          <cell r="I1558">
            <v>0.63</v>
          </cell>
          <cell r="J1558">
            <v>0</v>
          </cell>
          <cell r="K1558">
            <v>0</v>
          </cell>
          <cell r="L1558">
            <v>0</v>
          </cell>
          <cell r="M1558">
            <v>0.63</v>
          </cell>
          <cell r="N1558">
            <v>0.6</v>
          </cell>
          <cell r="O1558">
            <v>3000</v>
          </cell>
          <cell r="P1558">
            <v>90877</v>
          </cell>
          <cell r="Q1558" t="str">
            <v xml:space="preserve">0877-RD     </v>
          </cell>
          <cell r="R1558">
            <v>115</v>
          </cell>
          <cell r="S1558">
            <v>1</v>
          </cell>
          <cell r="T1558">
            <v>1</v>
          </cell>
          <cell r="U1558">
            <v>1.0310999999999999</v>
          </cell>
          <cell r="V1558">
            <v>30</v>
          </cell>
          <cell r="W1558">
            <v>397</v>
          </cell>
          <cell r="X1558">
            <v>987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.6</v>
          </cell>
          <cell r="AD1558">
            <v>0</v>
          </cell>
          <cell r="AE1558">
            <v>0</v>
          </cell>
          <cell r="AF1558">
            <v>360</v>
          </cell>
          <cell r="AG1558">
            <v>0</v>
          </cell>
          <cell r="AH1558">
            <v>1</v>
          </cell>
        </row>
        <row r="1559">
          <cell r="A1559" t="str">
            <v>90881_ER</v>
          </cell>
          <cell r="B1559">
            <v>90881</v>
          </cell>
          <cell r="C1559" t="str">
            <v xml:space="preserve">0881-RD     </v>
          </cell>
          <cell r="D1559">
            <v>115</v>
          </cell>
          <cell r="E1559" t="str">
            <v>ER</v>
          </cell>
          <cell r="F1559">
            <v>0</v>
          </cell>
          <cell r="G1559">
            <v>2</v>
          </cell>
          <cell r="H1559">
            <v>0</v>
          </cell>
          <cell r="I1559">
            <v>0.01</v>
          </cell>
          <cell r="J1559">
            <v>0</v>
          </cell>
          <cell r="K1559">
            <v>0</v>
          </cell>
          <cell r="L1559">
            <v>0</v>
          </cell>
          <cell r="M1559">
            <v>0.01</v>
          </cell>
          <cell r="N1559">
            <v>0</v>
          </cell>
          <cell r="O1559">
            <v>3000</v>
          </cell>
          <cell r="P1559">
            <v>90881</v>
          </cell>
          <cell r="Q1559" t="str">
            <v xml:space="preserve">0881-RD     </v>
          </cell>
          <cell r="R1559">
            <v>115</v>
          </cell>
          <cell r="S1559">
            <v>1</v>
          </cell>
          <cell r="T1559">
            <v>1</v>
          </cell>
          <cell r="U1559">
            <v>1.04</v>
          </cell>
          <cell r="V1559">
            <v>30</v>
          </cell>
          <cell r="W1559">
            <v>354</v>
          </cell>
          <cell r="X1559">
            <v>981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360</v>
          </cell>
          <cell r="AG1559">
            <v>0</v>
          </cell>
          <cell r="AH1559">
            <v>1</v>
          </cell>
        </row>
        <row r="1560">
          <cell r="A1560" t="str">
            <v>90884_ER</v>
          </cell>
          <cell r="B1560">
            <v>90884</v>
          </cell>
          <cell r="C1560" t="str">
            <v xml:space="preserve">0884-RD     </v>
          </cell>
          <cell r="D1560">
            <v>70</v>
          </cell>
          <cell r="E1560" t="str">
            <v>ER</v>
          </cell>
          <cell r="F1560">
            <v>0</v>
          </cell>
          <cell r="G1560">
            <v>2</v>
          </cell>
          <cell r="H1560">
            <v>0</v>
          </cell>
          <cell r="I1560">
            <v>0.3</v>
          </cell>
          <cell r="J1560">
            <v>0</v>
          </cell>
          <cell r="K1560">
            <v>0</v>
          </cell>
          <cell r="L1560">
            <v>0</v>
          </cell>
          <cell r="M1560">
            <v>0.3</v>
          </cell>
          <cell r="N1560">
            <v>0.3</v>
          </cell>
          <cell r="O1560">
            <v>3000</v>
          </cell>
          <cell r="P1560">
            <v>90884</v>
          </cell>
          <cell r="Q1560" t="str">
            <v xml:space="preserve">0884-RD     </v>
          </cell>
          <cell r="R1560">
            <v>70</v>
          </cell>
          <cell r="S1560">
            <v>1</v>
          </cell>
          <cell r="T1560">
            <v>1</v>
          </cell>
          <cell r="U1560">
            <v>1.0226999999999999</v>
          </cell>
          <cell r="V1560">
            <v>30</v>
          </cell>
          <cell r="W1560">
            <v>355</v>
          </cell>
          <cell r="X1560">
            <v>984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.3</v>
          </cell>
          <cell r="AD1560">
            <v>0</v>
          </cell>
          <cell r="AE1560">
            <v>0</v>
          </cell>
          <cell r="AF1560">
            <v>360</v>
          </cell>
          <cell r="AG1560">
            <v>0</v>
          </cell>
          <cell r="AH1560">
            <v>1</v>
          </cell>
        </row>
        <row r="1561">
          <cell r="A1561" t="str">
            <v>90885_EW</v>
          </cell>
          <cell r="B1561">
            <v>90885</v>
          </cell>
          <cell r="C1561" t="str">
            <v xml:space="preserve">0885-WD     </v>
          </cell>
          <cell r="D1561">
            <v>60</v>
          </cell>
          <cell r="E1561" t="str">
            <v>EW</v>
          </cell>
          <cell r="F1561">
            <v>0</v>
          </cell>
          <cell r="G1561">
            <v>2</v>
          </cell>
          <cell r="H1561">
            <v>0</v>
          </cell>
          <cell r="I1561">
            <v>0.99</v>
          </cell>
          <cell r="J1561">
            <v>0</v>
          </cell>
          <cell r="K1561">
            <v>0</v>
          </cell>
          <cell r="L1561">
            <v>0</v>
          </cell>
          <cell r="M1561">
            <v>0.99</v>
          </cell>
          <cell r="N1561">
            <v>1</v>
          </cell>
          <cell r="O1561">
            <v>3000</v>
          </cell>
          <cell r="P1561">
            <v>90885</v>
          </cell>
          <cell r="Q1561" t="str">
            <v xml:space="preserve">0885-WD     </v>
          </cell>
          <cell r="R1561">
            <v>60</v>
          </cell>
          <cell r="S1561">
            <v>1</v>
          </cell>
          <cell r="T1561">
            <v>1</v>
          </cell>
          <cell r="U1561">
            <v>1.0314000000000001</v>
          </cell>
          <cell r="V1561">
            <v>30</v>
          </cell>
          <cell r="W1561">
            <v>355</v>
          </cell>
          <cell r="X1561">
            <v>984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1</v>
          </cell>
          <cell r="AD1561">
            <v>0</v>
          </cell>
          <cell r="AE1561">
            <v>0</v>
          </cell>
          <cell r="AF1561">
            <v>360</v>
          </cell>
          <cell r="AG1561">
            <v>0</v>
          </cell>
          <cell r="AH1561">
            <v>1</v>
          </cell>
        </row>
        <row r="1562">
          <cell r="A1562" t="str">
            <v>90887_FW</v>
          </cell>
          <cell r="B1562">
            <v>90887</v>
          </cell>
          <cell r="C1562" t="str">
            <v xml:space="preserve">0887-WD     </v>
          </cell>
          <cell r="D1562">
            <v>115</v>
          </cell>
          <cell r="E1562" t="str">
            <v>FW</v>
          </cell>
          <cell r="F1562">
            <v>1</v>
          </cell>
          <cell r="G1562">
            <v>2</v>
          </cell>
          <cell r="H1562">
            <v>0</v>
          </cell>
          <cell r="I1562">
            <v>-2.4</v>
          </cell>
          <cell r="J1562">
            <v>0</v>
          </cell>
          <cell r="K1562">
            <v>0</v>
          </cell>
          <cell r="L1562">
            <v>0</v>
          </cell>
          <cell r="M1562">
            <v>2.4</v>
          </cell>
          <cell r="N1562">
            <v>2.4</v>
          </cell>
          <cell r="O1562">
            <v>1000</v>
          </cell>
          <cell r="P1562">
            <v>90887</v>
          </cell>
          <cell r="Q1562" t="str">
            <v xml:space="preserve">0887-WD     </v>
          </cell>
          <cell r="R1562">
            <v>115</v>
          </cell>
          <cell r="S1562">
            <v>1</v>
          </cell>
          <cell r="T1562">
            <v>1</v>
          </cell>
          <cell r="U1562">
            <v>1.0390999999999999</v>
          </cell>
          <cell r="V1562">
            <v>30</v>
          </cell>
          <cell r="W1562">
            <v>354</v>
          </cell>
          <cell r="X1562">
            <v>981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2.4</v>
          </cell>
          <cell r="AD1562">
            <v>-2.4</v>
          </cell>
          <cell r="AE1562">
            <v>0</v>
          </cell>
          <cell r="AF1562">
            <v>360</v>
          </cell>
          <cell r="AG1562">
            <v>0</v>
          </cell>
          <cell r="AH1562">
            <v>1</v>
          </cell>
        </row>
        <row r="1563">
          <cell r="A1563" t="str">
            <v>90888_FW</v>
          </cell>
          <cell r="B1563">
            <v>90888</v>
          </cell>
          <cell r="C1563" t="str">
            <v xml:space="preserve">0888-WD     </v>
          </cell>
          <cell r="D1563">
            <v>115</v>
          </cell>
          <cell r="E1563" t="str">
            <v>FW</v>
          </cell>
          <cell r="F1563">
            <v>1</v>
          </cell>
          <cell r="G1563">
            <v>2</v>
          </cell>
          <cell r="H1563">
            <v>0</v>
          </cell>
          <cell r="I1563">
            <v>-4.8</v>
          </cell>
          <cell r="J1563">
            <v>0</v>
          </cell>
          <cell r="K1563">
            <v>0</v>
          </cell>
          <cell r="L1563">
            <v>0</v>
          </cell>
          <cell r="M1563">
            <v>4.8</v>
          </cell>
          <cell r="N1563">
            <v>4.8</v>
          </cell>
          <cell r="O1563">
            <v>1000</v>
          </cell>
          <cell r="P1563">
            <v>90888</v>
          </cell>
          <cell r="Q1563" t="str">
            <v xml:space="preserve">0888-WD     </v>
          </cell>
          <cell r="R1563">
            <v>115</v>
          </cell>
          <cell r="S1563">
            <v>1</v>
          </cell>
          <cell r="T1563">
            <v>1</v>
          </cell>
          <cell r="U1563">
            <v>1.0291999999999999</v>
          </cell>
          <cell r="V1563">
            <v>30</v>
          </cell>
          <cell r="W1563">
            <v>354</v>
          </cell>
          <cell r="X1563">
            <v>981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4.8</v>
          </cell>
          <cell r="AD1563">
            <v>-4.8</v>
          </cell>
          <cell r="AE1563">
            <v>0</v>
          </cell>
          <cell r="AF1563">
            <v>360</v>
          </cell>
          <cell r="AG1563">
            <v>0</v>
          </cell>
          <cell r="AH1563">
            <v>1</v>
          </cell>
        </row>
        <row r="1564">
          <cell r="A1564" t="str">
            <v>90889_ER</v>
          </cell>
          <cell r="B1564">
            <v>90889</v>
          </cell>
          <cell r="C1564" t="str">
            <v xml:space="preserve">0889-RD     </v>
          </cell>
          <cell r="D1564">
            <v>115</v>
          </cell>
          <cell r="E1564" t="str">
            <v>ER</v>
          </cell>
          <cell r="F1564">
            <v>0</v>
          </cell>
          <cell r="G1564">
            <v>2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3000</v>
          </cell>
          <cell r="P1564">
            <v>90889</v>
          </cell>
          <cell r="Q1564" t="str">
            <v xml:space="preserve">0889-RD     </v>
          </cell>
          <cell r="R1564">
            <v>115</v>
          </cell>
          <cell r="S1564">
            <v>1</v>
          </cell>
          <cell r="T1564">
            <v>1</v>
          </cell>
          <cell r="U1564">
            <v>1.0276000000000001</v>
          </cell>
          <cell r="V1564">
            <v>30</v>
          </cell>
          <cell r="W1564">
            <v>354</v>
          </cell>
          <cell r="X1564">
            <v>981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360</v>
          </cell>
          <cell r="AG1564">
            <v>0</v>
          </cell>
          <cell r="AH1564">
            <v>1</v>
          </cell>
        </row>
        <row r="1565">
          <cell r="A1565" t="str">
            <v>90890_ER</v>
          </cell>
          <cell r="B1565">
            <v>90890</v>
          </cell>
          <cell r="C1565" t="str">
            <v xml:space="preserve">0890-RD     </v>
          </cell>
          <cell r="D1565">
            <v>115</v>
          </cell>
          <cell r="E1565" t="str">
            <v>ER</v>
          </cell>
          <cell r="F1565">
            <v>0</v>
          </cell>
          <cell r="G1565">
            <v>2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3000</v>
          </cell>
          <cell r="P1565">
            <v>90890</v>
          </cell>
          <cell r="Q1565" t="str">
            <v xml:space="preserve">0890-RD     </v>
          </cell>
          <cell r="R1565">
            <v>115</v>
          </cell>
          <cell r="S1565">
            <v>1</v>
          </cell>
          <cell r="T1565">
            <v>1</v>
          </cell>
          <cell r="U1565">
            <v>1.0141</v>
          </cell>
          <cell r="V1565">
            <v>30</v>
          </cell>
          <cell r="W1565">
            <v>354</v>
          </cell>
          <cell r="X1565">
            <v>981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360</v>
          </cell>
          <cell r="AG1565">
            <v>0</v>
          </cell>
          <cell r="AH1565">
            <v>1</v>
          </cell>
        </row>
        <row r="1566">
          <cell r="A1566" t="str">
            <v>90893_ER</v>
          </cell>
          <cell r="B1566">
            <v>90893</v>
          </cell>
          <cell r="C1566" t="str">
            <v xml:space="preserve">0893-RD     </v>
          </cell>
          <cell r="D1566">
            <v>230</v>
          </cell>
          <cell r="E1566" t="str">
            <v>ER</v>
          </cell>
          <cell r="F1566">
            <v>0</v>
          </cell>
          <cell r="G1566">
            <v>2</v>
          </cell>
          <cell r="H1566">
            <v>0</v>
          </cell>
          <cell r="I1566">
            <v>0.3</v>
          </cell>
          <cell r="J1566">
            <v>0</v>
          </cell>
          <cell r="K1566">
            <v>0</v>
          </cell>
          <cell r="L1566">
            <v>0</v>
          </cell>
          <cell r="M1566">
            <v>0.3</v>
          </cell>
          <cell r="N1566">
            <v>0.3</v>
          </cell>
          <cell r="O1566">
            <v>3000</v>
          </cell>
          <cell r="P1566">
            <v>90893</v>
          </cell>
          <cell r="Q1566" t="str">
            <v xml:space="preserve">0893-RD     </v>
          </cell>
          <cell r="R1566">
            <v>230</v>
          </cell>
          <cell r="S1566">
            <v>1</v>
          </cell>
          <cell r="T1566">
            <v>1</v>
          </cell>
          <cell r="U1566">
            <v>1.0052000000000001</v>
          </cell>
          <cell r="V1566">
            <v>30</v>
          </cell>
          <cell r="W1566">
            <v>355</v>
          </cell>
          <cell r="X1566">
            <v>984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.3</v>
          </cell>
          <cell r="AD1566">
            <v>0</v>
          </cell>
          <cell r="AE1566">
            <v>0</v>
          </cell>
          <cell r="AF1566">
            <v>360</v>
          </cell>
          <cell r="AG1566">
            <v>0</v>
          </cell>
          <cell r="AH1566">
            <v>1</v>
          </cell>
        </row>
        <row r="1567">
          <cell r="A1567" t="str">
            <v>90896_ER</v>
          </cell>
          <cell r="B1567">
            <v>90896</v>
          </cell>
          <cell r="C1567" t="str">
            <v xml:space="preserve">0896-RD     </v>
          </cell>
          <cell r="D1567">
            <v>115</v>
          </cell>
          <cell r="E1567" t="str">
            <v>ER</v>
          </cell>
          <cell r="F1567">
            <v>0</v>
          </cell>
          <cell r="G1567">
            <v>2</v>
          </cell>
          <cell r="H1567">
            <v>0</v>
          </cell>
          <cell r="I1567">
            <v>0.05</v>
          </cell>
          <cell r="J1567">
            <v>0</v>
          </cell>
          <cell r="K1567">
            <v>0</v>
          </cell>
          <cell r="L1567">
            <v>0</v>
          </cell>
          <cell r="M1567">
            <v>0.05</v>
          </cell>
          <cell r="N1567">
            <v>0.1</v>
          </cell>
          <cell r="O1567">
            <v>3000</v>
          </cell>
          <cell r="P1567">
            <v>90896</v>
          </cell>
          <cell r="Q1567" t="str">
            <v xml:space="preserve">0896-RD     </v>
          </cell>
          <cell r="R1567">
            <v>115</v>
          </cell>
          <cell r="S1567">
            <v>1</v>
          </cell>
          <cell r="T1567">
            <v>1</v>
          </cell>
          <cell r="U1567">
            <v>1.0235000000000001</v>
          </cell>
          <cell r="V1567">
            <v>30</v>
          </cell>
          <cell r="W1567">
            <v>354</v>
          </cell>
          <cell r="X1567">
            <v>981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.1</v>
          </cell>
          <cell r="AD1567">
            <v>-0.1</v>
          </cell>
          <cell r="AE1567">
            <v>0</v>
          </cell>
          <cell r="AF1567">
            <v>360</v>
          </cell>
          <cell r="AG1567">
            <v>0</v>
          </cell>
          <cell r="AH1567">
            <v>1</v>
          </cell>
        </row>
        <row r="1568">
          <cell r="A1568" t="str">
            <v>90898_ER</v>
          </cell>
          <cell r="B1568">
            <v>90898</v>
          </cell>
          <cell r="C1568" t="str">
            <v xml:space="preserve">0898-RD     </v>
          </cell>
          <cell r="D1568">
            <v>115</v>
          </cell>
          <cell r="E1568" t="str">
            <v>ER</v>
          </cell>
          <cell r="F1568">
            <v>0</v>
          </cell>
          <cell r="G1568">
            <v>2</v>
          </cell>
          <cell r="H1568">
            <v>0</v>
          </cell>
          <cell r="I1568">
            <v>0.44</v>
          </cell>
          <cell r="J1568">
            <v>0</v>
          </cell>
          <cell r="K1568">
            <v>0</v>
          </cell>
          <cell r="L1568">
            <v>0</v>
          </cell>
          <cell r="M1568">
            <v>0.44</v>
          </cell>
          <cell r="N1568">
            <v>0.4</v>
          </cell>
          <cell r="O1568">
            <v>3000</v>
          </cell>
          <cell r="P1568">
            <v>90898</v>
          </cell>
          <cell r="Q1568" t="str">
            <v xml:space="preserve">0898-RD     </v>
          </cell>
          <cell r="R1568">
            <v>115</v>
          </cell>
          <cell r="S1568">
            <v>1</v>
          </cell>
          <cell r="T1568">
            <v>1</v>
          </cell>
          <cell r="U1568">
            <v>1.0395000000000001</v>
          </cell>
          <cell r="V1568">
            <v>30</v>
          </cell>
          <cell r="W1568">
            <v>355</v>
          </cell>
          <cell r="X1568">
            <v>984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.4</v>
          </cell>
          <cell r="AD1568">
            <v>0</v>
          </cell>
          <cell r="AE1568">
            <v>0</v>
          </cell>
          <cell r="AF1568">
            <v>360</v>
          </cell>
          <cell r="AG1568">
            <v>0</v>
          </cell>
          <cell r="AH1568">
            <v>1</v>
          </cell>
        </row>
        <row r="1569">
          <cell r="A1569" t="str">
            <v>90901_ER</v>
          </cell>
          <cell r="B1569">
            <v>90901</v>
          </cell>
          <cell r="C1569" t="str">
            <v xml:space="preserve">0901-RD     </v>
          </cell>
          <cell r="D1569">
            <v>12</v>
          </cell>
          <cell r="E1569" t="str">
            <v>ER</v>
          </cell>
          <cell r="F1569">
            <v>0</v>
          </cell>
          <cell r="G1569">
            <v>2</v>
          </cell>
          <cell r="H1569">
            <v>0</v>
          </cell>
          <cell r="I1569">
            <v>0.01</v>
          </cell>
          <cell r="J1569">
            <v>0</v>
          </cell>
          <cell r="K1569">
            <v>0</v>
          </cell>
          <cell r="L1569">
            <v>0</v>
          </cell>
          <cell r="M1569">
            <v>0.01</v>
          </cell>
          <cell r="N1569">
            <v>0</v>
          </cell>
          <cell r="O1569">
            <v>3000</v>
          </cell>
          <cell r="P1569">
            <v>90901</v>
          </cell>
          <cell r="Q1569" t="str">
            <v xml:space="preserve">0901-RD     </v>
          </cell>
          <cell r="R1569">
            <v>12</v>
          </cell>
          <cell r="S1569">
            <v>1</v>
          </cell>
          <cell r="T1569">
            <v>1</v>
          </cell>
          <cell r="U1569">
            <v>1.0258</v>
          </cell>
          <cell r="V1569">
            <v>30</v>
          </cell>
          <cell r="W1569">
            <v>355</v>
          </cell>
          <cell r="X1569">
            <v>984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360</v>
          </cell>
          <cell r="AG1569">
            <v>0</v>
          </cell>
          <cell r="AH1569">
            <v>1</v>
          </cell>
        </row>
        <row r="1570">
          <cell r="A1570" t="str">
            <v>90902_ER</v>
          </cell>
          <cell r="B1570">
            <v>90902</v>
          </cell>
          <cell r="C1570" t="str">
            <v xml:space="preserve">0902-RD     </v>
          </cell>
          <cell r="D1570">
            <v>12</v>
          </cell>
          <cell r="E1570" t="str">
            <v>ER</v>
          </cell>
          <cell r="F1570">
            <v>0</v>
          </cell>
          <cell r="G1570">
            <v>2</v>
          </cell>
          <cell r="H1570">
            <v>0</v>
          </cell>
          <cell r="I1570">
            <v>0.22</v>
          </cell>
          <cell r="J1570">
            <v>0</v>
          </cell>
          <cell r="K1570">
            <v>0</v>
          </cell>
          <cell r="L1570">
            <v>0</v>
          </cell>
          <cell r="M1570">
            <v>0.22</v>
          </cell>
          <cell r="N1570">
            <v>0.2</v>
          </cell>
          <cell r="O1570">
            <v>3000</v>
          </cell>
          <cell r="P1570">
            <v>90902</v>
          </cell>
          <cell r="Q1570" t="str">
            <v xml:space="preserve">0902-RD     </v>
          </cell>
          <cell r="R1570">
            <v>12</v>
          </cell>
          <cell r="S1570">
            <v>1</v>
          </cell>
          <cell r="T1570">
            <v>1</v>
          </cell>
          <cell r="U1570">
            <v>1.0258</v>
          </cell>
          <cell r="V1570">
            <v>30</v>
          </cell>
          <cell r="W1570">
            <v>355</v>
          </cell>
          <cell r="X1570">
            <v>984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.2</v>
          </cell>
          <cell r="AD1570">
            <v>0</v>
          </cell>
          <cell r="AE1570">
            <v>0</v>
          </cell>
          <cell r="AF1570">
            <v>360</v>
          </cell>
          <cell r="AG1570">
            <v>0</v>
          </cell>
          <cell r="AH1570">
            <v>1</v>
          </cell>
        </row>
        <row r="1571">
          <cell r="A1571" t="str">
            <v>90903_ER</v>
          </cell>
          <cell r="B1571">
            <v>90903</v>
          </cell>
          <cell r="C1571" t="str">
            <v xml:space="preserve">0903-RD     </v>
          </cell>
          <cell r="D1571">
            <v>115</v>
          </cell>
          <cell r="E1571" t="str">
            <v>ER</v>
          </cell>
          <cell r="F1571">
            <v>0</v>
          </cell>
          <cell r="G1571">
            <v>2</v>
          </cell>
          <cell r="H1571">
            <v>0</v>
          </cell>
          <cell r="I1571">
            <v>0.32</v>
          </cell>
          <cell r="J1571">
            <v>0</v>
          </cell>
          <cell r="K1571">
            <v>0</v>
          </cell>
          <cell r="L1571">
            <v>0</v>
          </cell>
          <cell r="M1571">
            <v>0.32</v>
          </cell>
          <cell r="N1571">
            <v>0.3</v>
          </cell>
          <cell r="O1571">
            <v>3000</v>
          </cell>
          <cell r="P1571">
            <v>90903</v>
          </cell>
          <cell r="Q1571" t="str">
            <v xml:space="preserve">0903-RD     </v>
          </cell>
          <cell r="R1571">
            <v>115</v>
          </cell>
          <cell r="S1571">
            <v>1</v>
          </cell>
          <cell r="T1571">
            <v>1</v>
          </cell>
          <cell r="U1571">
            <v>1.0226</v>
          </cell>
          <cell r="V1571">
            <v>30</v>
          </cell>
          <cell r="W1571">
            <v>394</v>
          </cell>
          <cell r="X1571">
            <v>987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.3</v>
          </cell>
          <cell r="AD1571">
            <v>0</v>
          </cell>
          <cell r="AE1571">
            <v>0</v>
          </cell>
          <cell r="AF1571">
            <v>360</v>
          </cell>
          <cell r="AG1571">
            <v>0</v>
          </cell>
          <cell r="AH1571">
            <v>1</v>
          </cell>
        </row>
        <row r="1572">
          <cell r="A1572" t="str">
            <v>90904_ER</v>
          </cell>
          <cell r="B1572">
            <v>90904</v>
          </cell>
          <cell r="C1572" t="str">
            <v xml:space="preserve">0904-RD     </v>
          </cell>
          <cell r="D1572">
            <v>115</v>
          </cell>
          <cell r="E1572" t="str">
            <v>ER</v>
          </cell>
          <cell r="F1572">
            <v>0</v>
          </cell>
          <cell r="G1572">
            <v>2</v>
          </cell>
          <cell r="H1572">
            <v>0</v>
          </cell>
          <cell r="I1572">
            <v>0.02</v>
          </cell>
          <cell r="J1572">
            <v>0</v>
          </cell>
          <cell r="K1572">
            <v>0</v>
          </cell>
          <cell r="L1572">
            <v>0</v>
          </cell>
          <cell r="M1572">
            <v>0.02</v>
          </cell>
          <cell r="N1572">
            <v>0</v>
          </cell>
          <cell r="O1572">
            <v>3000</v>
          </cell>
          <cell r="P1572">
            <v>90904</v>
          </cell>
          <cell r="Q1572" t="str">
            <v xml:space="preserve">0904-RD     </v>
          </cell>
          <cell r="R1572">
            <v>115</v>
          </cell>
          <cell r="S1572">
            <v>1</v>
          </cell>
          <cell r="T1572">
            <v>1</v>
          </cell>
          <cell r="U1572">
            <v>1.0395000000000001</v>
          </cell>
          <cell r="V1572">
            <v>30</v>
          </cell>
          <cell r="W1572">
            <v>355</v>
          </cell>
          <cell r="X1572">
            <v>984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360</v>
          </cell>
          <cell r="AG1572">
            <v>0</v>
          </cell>
          <cell r="AH1572">
            <v>1</v>
          </cell>
        </row>
        <row r="1573">
          <cell r="A1573" t="str">
            <v>90909_ER</v>
          </cell>
          <cell r="B1573">
            <v>90909</v>
          </cell>
          <cell r="C1573" t="str">
            <v xml:space="preserve">0909-RD     </v>
          </cell>
          <cell r="D1573">
            <v>60</v>
          </cell>
          <cell r="E1573" t="str">
            <v>ER</v>
          </cell>
          <cell r="F1573">
            <v>0</v>
          </cell>
          <cell r="G1573">
            <v>2</v>
          </cell>
          <cell r="H1573">
            <v>0</v>
          </cell>
          <cell r="I1573">
            <v>0.34</v>
          </cell>
          <cell r="J1573">
            <v>0</v>
          </cell>
          <cell r="K1573">
            <v>0</v>
          </cell>
          <cell r="L1573">
            <v>0</v>
          </cell>
          <cell r="M1573">
            <v>0.34</v>
          </cell>
          <cell r="N1573">
            <v>0.3</v>
          </cell>
          <cell r="O1573">
            <v>3000</v>
          </cell>
          <cell r="P1573">
            <v>90909</v>
          </cell>
          <cell r="Q1573" t="str">
            <v xml:space="preserve">0909-RD     </v>
          </cell>
          <cell r="R1573">
            <v>60</v>
          </cell>
          <cell r="S1573">
            <v>1</v>
          </cell>
          <cell r="T1573">
            <v>1</v>
          </cell>
          <cell r="U1573">
            <v>1.0262</v>
          </cell>
          <cell r="V1573">
            <v>30</v>
          </cell>
          <cell r="W1573">
            <v>397</v>
          </cell>
          <cell r="X1573">
            <v>987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.3</v>
          </cell>
          <cell r="AD1573">
            <v>0</v>
          </cell>
          <cell r="AE1573">
            <v>0</v>
          </cell>
          <cell r="AF1573">
            <v>360</v>
          </cell>
          <cell r="AG1573">
            <v>0</v>
          </cell>
          <cell r="AH1573">
            <v>1</v>
          </cell>
        </row>
        <row r="1574">
          <cell r="A1574" t="str">
            <v>90910_ER</v>
          </cell>
          <cell r="B1574">
            <v>90910</v>
          </cell>
          <cell r="C1574" t="str">
            <v xml:space="preserve">0910-RD     </v>
          </cell>
          <cell r="D1574">
            <v>115</v>
          </cell>
          <cell r="E1574" t="str">
            <v>ER</v>
          </cell>
          <cell r="F1574">
            <v>0</v>
          </cell>
          <cell r="G1574">
            <v>2</v>
          </cell>
          <cell r="H1574">
            <v>0</v>
          </cell>
          <cell r="I1574">
            <v>0.75</v>
          </cell>
          <cell r="J1574">
            <v>0</v>
          </cell>
          <cell r="K1574">
            <v>0</v>
          </cell>
          <cell r="L1574">
            <v>0</v>
          </cell>
          <cell r="M1574">
            <v>0.75</v>
          </cell>
          <cell r="N1574">
            <v>0.8</v>
          </cell>
          <cell r="O1574">
            <v>3000</v>
          </cell>
          <cell r="P1574">
            <v>90910</v>
          </cell>
          <cell r="Q1574" t="str">
            <v xml:space="preserve">0910-RD     </v>
          </cell>
          <cell r="R1574">
            <v>115</v>
          </cell>
          <cell r="S1574">
            <v>1</v>
          </cell>
          <cell r="T1574">
            <v>1</v>
          </cell>
          <cell r="U1574">
            <v>1.0310999999999999</v>
          </cell>
          <cell r="V1574">
            <v>30</v>
          </cell>
          <cell r="W1574">
            <v>397</v>
          </cell>
          <cell r="X1574">
            <v>987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.8</v>
          </cell>
          <cell r="AD1574">
            <v>0</v>
          </cell>
          <cell r="AE1574">
            <v>0</v>
          </cell>
          <cell r="AF1574">
            <v>360</v>
          </cell>
          <cell r="AG1574">
            <v>0</v>
          </cell>
          <cell r="AH1574">
            <v>1</v>
          </cell>
        </row>
        <row r="1575">
          <cell r="A1575" t="str">
            <v>90912_ER</v>
          </cell>
          <cell r="B1575">
            <v>90912</v>
          </cell>
          <cell r="C1575" t="str">
            <v xml:space="preserve">0912-RD     </v>
          </cell>
          <cell r="D1575">
            <v>115</v>
          </cell>
          <cell r="E1575" t="str">
            <v>ER</v>
          </cell>
          <cell r="F1575">
            <v>0</v>
          </cell>
          <cell r="G1575">
            <v>2</v>
          </cell>
          <cell r="H1575">
            <v>0</v>
          </cell>
          <cell r="I1575">
            <v>3</v>
          </cell>
          <cell r="J1575">
            <v>0</v>
          </cell>
          <cell r="K1575">
            <v>0</v>
          </cell>
          <cell r="L1575">
            <v>0</v>
          </cell>
          <cell r="M1575">
            <v>3</v>
          </cell>
          <cell r="N1575">
            <v>3</v>
          </cell>
          <cell r="O1575">
            <v>3000</v>
          </cell>
          <cell r="P1575">
            <v>90912</v>
          </cell>
          <cell r="Q1575" t="str">
            <v xml:space="preserve">0912-RD     </v>
          </cell>
          <cell r="R1575">
            <v>115</v>
          </cell>
          <cell r="S1575">
            <v>1</v>
          </cell>
          <cell r="T1575">
            <v>1</v>
          </cell>
          <cell r="U1575">
            <v>1.0316000000000001</v>
          </cell>
          <cell r="V1575">
            <v>30</v>
          </cell>
          <cell r="W1575">
            <v>397</v>
          </cell>
          <cell r="X1575">
            <v>987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3</v>
          </cell>
          <cell r="AD1575">
            <v>0</v>
          </cell>
          <cell r="AE1575">
            <v>0</v>
          </cell>
          <cell r="AF1575">
            <v>360</v>
          </cell>
          <cell r="AG1575">
            <v>0</v>
          </cell>
          <cell r="AH1575">
            <v>1</v>
          </cell>
        </row>
        <row r="1576">
          <cell r="A1576" t="str">
            <v>90913_EW</v>
          </cell>
          <cell r="B1576">
            <v>90913</v>
          </cell>
          <cell r="C1576" t="str">
            <v xml:space="preserve">0913-WD     </v>
          </cell>
          <cell r="D1576">
            <v>115</v>
          </cell>
          <cell r="E1576" t="str">
            <v>EW</v>
          </cell>
          <cell r="F1576">
            <v>0</v>
          </cell>
          <cell r="G1576">
            <v>2</v>
          </cell>
          <cell r="H1576">
            <v>0</v>
          </cell>
          <cell r="I1576">
            <v>2</v>
          </cell>
          <cell r="J1576">
            <v>0</v>
          </cell>
          <cell r="K1576">
            <v>0</v>
          </cell>
          <cell r="L1576">
            <v>0</v>
          </cell>
          <cell r="M1576">
            <v>2</v>
          </cell>
          <cell r="N1576">
            <v>2</v>
          </cell>
          <cell r="O1576">
            <v>3000</v>
          </cell>
          <cell r="P1576">
            <v>90913</v>
          </cell>
          <cell r="Q1576" t="str">
            <v xml:space="preserve">0913-WD     </v>
          </cell>
          <cell r="R1576">
            <v>115</v>
          </cell>
          <cell r="S1576">
            <v>1</v>
          </cell>
          <cell r="T1576">
            <v>1</v>
          </cell>
          <cell r="U1576">
            <v>1.0291999999999999</v>
          </cell>
          <cell r="V1576">
            <v>30</v>
          </cell>
          <cell r="W1576">
            <v>355</v>
          </cell>
          <cell r="X1576">
            <v>984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2</v>
          </cell>
          <cell r="AD1576">
            <v>0</v>
          </cell>
          <cell r="AE1576">
            <v>0</v>
          </cell>
          <cell r="AF1576">
            <v>360</v>
          </cell>
          <cell r="AG1576">
            <v>0</v>
          </cell>
          <cell r="AH1576">
            <v>1</v>
          </cell>
        </row>
        <row r="1577">
          <cell r="A1577" t="str">
            <v>90915_EW</v>
          </cell>
          <cell r="B1577">
            <v>90915</v>
          </cell>
          <cell r="C1577" t="str">
            <v xml:space="preserve">0915-WD     </v>
          </cell>
          <cell r="D1577">
            <v>70</v>
          </cell>
          <cell r="E1577" t="str">
            <v>EW</v>
          </cell>
          <cell r="F1577">
            <v>0</v>
          </cell>
          <cell r="G1577">
            <v>2</v>
          </cell>
          <cell r="H1577">
            <v>0</v>
          </cell>
          <cell r="I1577">
            <v>2</v>
          </cell>
          <cell r="J1577">
            <v>0</v>
          </cell>
          <cell r="K1577">
            <v>0</v>
          </cell>
          <cell r="L1577">
            <v>0</v>
          </cell>
          <cell r="M1577">
            <v>2</v>
          </cell>
          <cell r="N1577">
            <v>2</v>
          </cell>
          <cell r="O1577">
            <v>3000</v>
          </cell>
          <cell r="P1577">
            <v>90915</v>
          </cell>
          <cell r="Q1577" t="str">
            <v xml:space="preserve">0915-WD     </v>
          </cell>
          <cell r="R1577">
            <v>70</v>
          </cell>
          <cell r="S1577">
            <v>1</v>
          </cell>
          <cell r="T1577">
            <v>1</v>
          </cell>
          <cell r="U1577">
            <v>1.0324</v>
          </cell>
          <cell r="V1577">
            <v>30</v>
          </cell>
          <cell r="W1577">
            <v>355</v>
          </cell>
          <cell r="X1577">
            <v>984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2</v>
          </cell>
          <cell r="AD1577">
            <v>0</v>
          </cell>
          <cell r="AE1577">
            <v>0</v>
          </cell>
          <cell r="AF1577">
            <v>360</v>
          </cell>
          <cell r="AG1577">
            <v>0</v>
          </cell>
          <cell r="AH1577">
            <v>1</v>
          </cell>
        </row>
        <row r="1578">
          <cell r="A1578" t="str">
            <v>90921_ER</v>
          </cell>
          <cell r="B1578">
            <v>90921</v>
          </cell>
          <cell r="C1578" t="str">
            <v xml:space="preserve">0921-RD     </v>
          </cell>
          <cell r="D1578">
            <v>230</v>
          </cell>
          <cell r="E1578" t="str">
            <v>ER</v>
          </cell>
          <cell r="F1578">
            <v>0</v>
          </cell>
          <cell r="G1578">
            <v>2</v>
          </cell>
          <cell r="H1578">
            <v>0</v>
          </cell>
          <cell r="I1578">
            <v>0.05</v>
          </cell>
          <cell r="J1578">
            <v>0</v>
          </cell>
          <cell r="K1578">
            <v>0</v>
          </cell>
          <cell r="L1578">
            <v>0</v>
          </cell>
          <cell r="M1578">
            <v>0.05</v>
          </cell>
          <cell r="N1578">
            <v>0.1</v>
          </cell>
          <cell r="O1578">
            <v>3000</v>
          </cell>
          <cell r="P1578">
            <v>90921</v>
          </cell>
          <cell r="Q1578" t="str">
            <v xml:space="preserve">0921-RD     </v>
          </cell>
          <cell r="R1578">
            <v>230</v>
          </cell>
          <cell r="S1578">
            <v>1</v>
          </cell>
          <cell r="T1578">
            <v>1</v>
          </cell>
          <cell r="U1578">
            <v>1.0069999999999999</v>
          </cell>
          <cell r="V1578">
            <v>30</v>
          </cell>
          <cell r="W1578">
            <v>354</v>
          </cell>
          <cell r="X1578">
            <v>981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.1</v>
          </cell>
          <cell r="AD1578">
            <v>-0.1</v>
          </cell>
          <cell r="AE1578">
            <v>0</v>
          </cell>
          <cell r="AF1578">
            <v>360</v>
          </cell>
          <cell r="AG1578">
            <v>0</v>
          </cell>
          <cell r="AH1578">
            <v>1</v>
          </cell>
        </row>
        <row r="1579">
          <cell r="A1579" t="str">
            <v>90925_ER</v>
          </cell>
          <cell r="B1579">
            <v>90925</v>
          </cell>
          <cell r="C1579" t="str">
            <v xml:space="preserve">0925-RD     </v>
          </cell>
          <cell r="D1579">
            <v>115</v>
          </cell>
          <cell r="E1579" t="str">
            <v>ER</v>
          </cell>
          <cell r="F1579">
            <v>0</v>
          </cell>
          <cell r="G1579">
            <v>2</v>
          </cell>
          <cell r="H1579">
            <v>0</v>
          </cell>
          <cell r="I1579">
            <v>0.11</v>
          </cell>
          <cell r="J1579">
            <v>0</v>
          </cell>
          <cell r="K1579">
            <v>0</v>
          </cell>
          <cell r="L1579">
            <v>0</v>
          </cell>
          <cell r="M1579">
            <v>0.11</v>
          </cell>
          <cell r="N1579">
            <v>0.1</v>
          </cell>
          <cell r="O1579">
            <v>3000</v>
          </cell>
          <cell r="P1579">
            <v>90925</v>
          </cell>
          <cell r="Q1579" t="str">
            <v xml:space="preserve">0925-RD     </v>
          </cell>
          <cell r="R1579">
            <v>115</v>
          </cell>
          <cell r="S1579">
            <v>1</v>
          </cell>
          <cell r="T1579">
            <v>1</v>
          </cell>
          <cell r="U1579">
            <v>1.0377000000000001</v>
          </cell>
          <cell r="V1579">
            <v>30</v>
          </cell>
          <cell r="W1579">
            <v>354</v>
          </cell>
          <cell r="X1579">
            <v>981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.1</v>
          </cell>
          <cell r="AD1579">
            <v>-0.1</v>
          </cell>
          <cell r="AE1579">
            <v>0</v>
          </cell>
          <cell r="AF1579">
            <v>360</v>
          </cell>
          <cell r="AG1579">
            <v>0</v>
          </cell>
          <cell r="AH1579">
            <v>1</v>
          </cell>
        </row>
        <row r="1580">
          <cell r="A1580" t="str">
            <v>90927_ER</v>
          </cell>
          <cell r="B1580">
            <v>90927</v>
          </cell>
          <cell r="C1580" t="str">
            <v xml:space="preserve">0927-RD     </v>
          </cell>
          <cell r="D1580">
            <v>115</v>
          </cell>
          <cell r="E1580" t="str">
            <v>ER</v>
          </cell>
          <cell r="F1580">
            <v>0</v>
          </cell>
          <cell r="G1580">
            <v>2</v>
          </cell>
          <cell r="H1580">
            <v>0</v>
          </cell>
          <cell r="I1580">
            <v>0.03</v>
          </cell>
          <cell r="J1580">
            <v>0</v>
          </cell>
          <cell r="K1580">
            <v>0</v>
          </cell>
          <cell r="L1580">
            <v>0</v>
          </cell>
          <cell r="M1580">
            <v>0.03</v>
          </cell>
          <cell r="N1580">
            <v>0</v>
          </cell>
          <cell r="O1580">
            <v>3000</v>
          </cell>
          <cell r="P1580">
            <v>90927</v>
          </cell>
          <cell r="Q1580" t="str">
            <v xml:space="preserve">0927-RD     </v>
          </cell>
          <cell r="R1580">
            <v>115</v>
          </cell>
          <cell r="S1580">
            <v>1</v>
          </cell>
          <cell r="T1580">
            <v>1</v>
          </cell>
          <cell r="U1580">
            <v>1.0310999999999999</v>
          </cell>
          <cell r="V1580">
            <v>30</v>
          </cell>
          <cell r="W1580">
            <v>354</v>
          </cell>
          <cell r="X1580">
            <v>981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360</v>
          </cell>
          <cell r="AG1580">
            <v>0</v>
          </cell>
          <cell r="AH1580">
            <v>1</v>
          </cell>
        </row>
        <row r="1581">
          <cell r="A1581" t="str">
            <v>90928_ER</v>
          </cell>
          <cell r="B1581">
            <v>90928</v>
          </cell>
          <cell r="C1581" t="str">
            <v xml:space="preserve">0928-RD     </v>
          </cell>
          <cell r="D1581">
            <v>60</v>
          </cell>
          <cell r="E1581" t="str">
            <v>ER</v>
          </cell>
          <cell r="F1581">
            <v>0</v>
          </cell>
          <cell r="G1581">
            <v>2</v>
          </cell>
          <cell r="H1581">
            <v>0</v>
          </cell>
          <cell r="I1581">
            <v>0.03</v>
          </cell>
          <cell r="J1581">
            <v>0</v>
          </cell>
          <cell r="K1581">
            <v>0</v>
          </cell>
          <cell r="L1581">
            <v>0</v>
          </cell>
          <cell r="M1581">
            <v>0.03</v>
          </cell>
          <cell r="N1581">
            <v>0</v>
          </cell>
          <cell r="O1581">
            <v>3000</v>
          </cell>
          <cell r="P1581">
            <v>90928</v>
          </cell>
          <cell r="Q1581" t="str">
            <v xml:space="preserve">0928-RD     </v>
          </cell>
          <cell r="R1581">
            <v>60</v>
          </cell>
          <cell r="S1581">
            <v>1</v>
          </cell>
          <cell r="T1581">
            <v>1</v>
          </cell>
          <cell r="U1581">
            <v>1.0308999999999999</v>
          </cell>
          <cell r="V1581">
            <v>30</v>
          </cell>
          <cell r="W1581">
            <v>354</v>
          </cell>
          <cell r="X1581">
            <v>981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360</v>
          </cell>
          <cell r="AG1581">
            <v>0</v>
          </cell>
          <cell r="AH1581">
            <v>1</v>
          </cell>
        </row>
        <row r="1582">
          <cell r="A1582" t="str">
            <v>90929_ER</v>
          </cell>
          <cell r="B1582">
            <v>90929</v>
          </cell>
          <cell r="C1582" t="str">
            <v xml:space="preserve">0929-RD     </v>
          </cell>
          <cell r="D1582">
            <v>70</v>
          </cell>
          <cell r="E1582" t="str">
            <v>ER</v>
          </cell>
          <cell r="F1582">
            <v>0</v>
          </cell>
          <cell r="G1582">
            <v>2</v>
          </cell>
          <cell r="H1582">
            <v>0</v>
          </cell>
          <cell r="I1582">
            <v>0.75</v>
          </cell>
          <cell r="J1582">
            <v>0</v>
          </cell>
          <cell r="K1582">
            <v>0</v>
          </cell>
          <cell r="L1582">
            <v>0</v>
          </cell>
          <cell r="M1582">
            <v>0.75</v>
          </cell>
          <cell r="N1582">
            <v>0.8</v>
          </cell>
          <cell r="O1582">
            <v>3000</v>
          </cell>
          <cell r="P1582">
            <v>90929</v>
          </cell>
          <cell r="Q1582" t="str">
            <v xml:space="preserve">0929-RD     </v>
          </cell>
          <cell r="R1582">
            <v>70</v>
          </cell>
          <cell r="S1582">
            <v>1</v>
          </cell>
          <cell r="T1582">
            <v>1</v>
          </cell>
          <cell r="U1582">
            <v>1.0226999999999999</v>
          </cell>
          <cell r="V1582">
            <v>30</v>
          </cell>
          <cell r="W1582">
            <v>355</v>
          </cell>
          <cell r="X1582">
            <v>984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.8</v>
          </cell>
          <cell r="AD1582">
            <v>0</v>
          </cell>
          <cell r="AE1582">
            <v>0</v>
          </cell>
          <cell r="AF1582">
            <v>360</v>
          </cell>
          <cell r="AG1582">
            <v>0</v>
          </cell>
          <cell r="AH1582">
            <v>1</v>
          </cell>
        </row>
        <row r="1583">
          <cell r="A1583" t="str">
            <v>90930_ER</v>
          </cell>
          <cell r="B1583">
            <v>90930</v>
          </cell>
          <cell r="C1583" t="str">
            <v xml:space="preserve">0930-RD     </v>
          </cell>
          <cell r="D1583">
            <v>12</v>
          </cell>
          <cell r="E1583" t="str">
            <v>ER</v>
          </cell>
          <cell r="F1583">
            <v>0</v>
          </cell>
          <cell r="G1583">
            <v>2</v>
          </cell>
          <cell r="H1583">
            <v>0</v>
          </cell>
          <cell r="I1583">
            <v>0.36</v>
          </cell>
          <cell r="J1583">
            <v>0</v>
          </cell>
          <cell r="K1583">
            <v>0</v>
          </cell>
          <cell r="L1583">
            <v>0</v>
          </cell>
          <cell r="M1583">
            <v>0.36</v>
          </cell>
          <cell r="N1583">
            <v>0.4</v>
          </cell>
          <cell r="O1583">
            <v>3000</v>
          </cell>
          <cell r="P1583">
            <v>90930</v>
          </cell>
          <cell r="Q1583" t="str">
            <v xml:space="preserve">0930-RD     </v>
          </cell>
          <cell r="R1583">
            <v>12</v>
          </cell>
          <cell r="S1583">
            <v>1</v>
          </cell>
          <cell r="T1583">
            <v>1</v>
          </cell>
          <cell r="U1583">
            <v>1.0246999999999999</v>
          </cell>
          <cell r="V1583">
            <v>30</v>
          </cell>
          <cell r="W1583">
            <v>354</v>
          </cell>
          <cell r="X1583">
            <v>981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.4</v>
          </cell>
          <cell r="AD1583">
            <v>-0.4</v>
          </cell>
          <cell r="AE1583">
            <v>0</v>
          </cell>
          <cell r="AF1583">
            <v>360</v>
          </cell>
          <cell r="AG1583">
            <v>0</v>
          </cell>
          <cell r="AH1583">
            <v>1</v>
          </cell>
        </row>
        <row r="1584">
          <cell r="A1584" t="str">
            <v>90933_ER</v>
          </cell>
          <cell r="B1584">
            <v>90933</v>
          </cell>
          <cell r="C1584" t="str">
            <v xml:space="preserve">0933-RD     </v>
          </cell>
          <cell r="D1584">
            <v>115</v>
          </cell>
          <cell r="E1584" t="str">
            <v>ER</v>
          </cell>
          <cell r="F1584">
            <v>0</v>
          </cell>
          <cell r="G1584">
            <v>2</v>
          </cell>
          <cell r="H1584">
            <v>0</v>
          </cell>
          <cell r="I1584">
            <v>0.04</v>
          </cell>
          <cell r="J1584">
            <v>0</v>
          </cell>
          <cell r="K1584">
            <v>0</v>
          </cell>
          <cell r="L1584">
            <v>0</v>
          </cell>
          <cell r="M1584">
            <v>0.04</v>
          </cell>
          <cell r="N1584">
            <v>0</v>
          </cell>
          <cell r="O1584">
            <v>3000</v>
          </cell>
          <cell r="P1584">
            <v>90933</v>
          </cell>
          <cell r="Q1584" t="str">
            <v xml:space="preserve">0933-RD     </v>
          </cell>
          <cell r="R1584">
            <v>115</v>
          </cell>
          <cell r="S1584">
            <v>1</v>
          </cell>
          <cell r="T1584">
            <v>1</v>
          </cell>
          <cell r="U1584">
            <v>1.042</v>
          </cell>
          <cell r="V1584">
            <v>30</v>
          </cell>
          <cell r="W1584">
            <v>355</v>
          </cell>
          <cell r="X1584">
            <v>984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360</v>
          </cell>
          <cell r="AG1584">
            <v>0</v>
          </cell>
          <cell r="AH1584">
            <v>1</v>
          </cell>
        </row>
        <row r="1585">
          <cell r="A1585" t="str">
            <v>90935_ER</v>
          </cell>
          <cell r="B1585">
            <v>90935</v>
          </cell>
          <cell r="C1585" t="str">
            <v xml:space="preserve">0935-RD     </v>
          </cell>
          <cell r="D1585">
            <v>230</v>
          </cell>
          <cell r="E1585" t="str">
            <v>ER</v>
          </cell>
          <cell r="F1585">
            <v>0</v>
          </cell>
          <cell r="G1585">
            <v>2</v>
          </cell>
          <cell r="H1585">
            <v>0</v>
          </cell>
          <cell r="I1585">
            <v>0.24</v>
          </cell>
          <cell r="J1585">
            <v>0</v>
          </cell>
          <cell r="K1585">
            <v>0</v>
          </cell>
          <cell r="L1585">
            <v>0</v>
          </cell>
          <cell r="M1585">
            <v>0.24</v>
          </cell>
          <cell r="N1585">
            <v>0.2</v>
          </cell>
          <cell r="O1585">
            <v>3000</v>
          </cell>
          <cell r="P1585">
            <v>90935</v>
          </cell>
          <cell r="Q1585" t="str">
            <v xml:space="preserve">0935-RD     </v>
          </cell>
          <cell r="R1585">
            <v>230</v>
          </cell>
          <cell r="S1585">
            <v>1</v>
          </cell>
          <cell r="T1585">
            <v>1</v>
          </cell>
          <cell r="U1585">
            <v>1.0208999999999999</v>
          </cell>
          <cell r="V1585">
            <v>30</v>
          </cell>
          <cell r="W1585">
            <v>355</v>
          </cell>
          <cell r="X1585">
            <v>984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.2</v>
          </cell>
          <cell r="AD1585">
            <v>0</v>
          </cell>
          <cell r="AE1585">
            <v>0</v>
          </cell>
          <cell r="AF1585">
            <v>360</v>
          </cell>
          <cell r="AG1585">
            <v>0</v>
          </cell>
          <cell r="AH1585">
            <v>1</v>
          </cell>
        </row>
        <row r="1586">
          <cell r="A1586" t="str">
            <v>90937_ER</v>
          </cell>
          <cell r="B1586">
            <v>90937</v>
          </cell>
          <cell r="C1586" t="str">
            <v xml:space="preserve">0937-RD     </v>
          </cell>
          <cell r="D1586">
            <v>12.47</v>
          </cell>
          <cell r="E1586" t="str">
            <v>ER</v>
          </cell>
          <cell r="F1586">
            <v>0</v>
          </cell>
          <cell r="G1586">
            <v>2</v>
          </cell>
          <cell r="H1586">
            <v>0</v>
          </cell>
          <cell r="I1586">
            <v>2</v>
          </cell>
          <cell r="J1586">
            <v>0</v>
          </cell>
          <cell r="K1586">
            <v>0</v>
          </cell>
          <cell r="L1586">
            <v>0</v>
          </cell>
          <cell r="M1586">
            <v>2</v>
          </cell>
          <cell r="N1586">
            <v>2</v>
          </cell>
          <cell r="O1586">
            <v>3000</v>
          </cell>
          <cell r="P1586">
            <v>90937</v>
          </cell>
          <cell r="Q1586" t="str">
            <v xml:space="preserve">0937-RD     </v>
          </cell>
          <cell r="R1586">
            <v>12.47</v>
          </cell>
          <cell r="S1586">
            <v>1</v>
          </cell>
          <cell r="T1586">
            <v>1</v>
          </cell>
          <cell r="U1586">
            <v>1.028</v>
          </cell>
          <cell r="V1586">
            <v>30</v>
          </cell>
          <cell r="W1586">
            <v>354</v>
          </cell>
          <cell r="X1586">
            <v>98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2</v>
          </cell>
          <cell r="AD1586">
            <v>-2</v>
          </cell>
          <cell r="AE1586">
            <v>0</v>
          </cell>
          <cell r="AF1586">
            <v>360</v>
          </cell>
          <cell r="AG1586">
            <v>0</v>
          </cell>
          <cell r="AH1586">
            <v>1</v>
          </cell>
        </row>
        <row r="1587">
          <cell r="A1587" t="str">
            <v>90938_ER</v>
          </cell>
          <cell r="B1587">
            <v>90938</v>
          </cell>
          <cell r="C1587" t="str">
            <v xml:space="preserve">0938-RD     </v>
          </cell>
          <cell r="D1587">
            <v>60</v>
          </cell>
          <cell r="E1587" t="str">
            <v>ER</v>
          </cell>
          <cell r="F1587">
            <v>0</v>
          </cell>
          <cell r="G1587">
            <v>2</v>
          </cell>
          <cell r="H1587">
            <v>0</v>
          </cell>
          <cell r="I1587">
            <v>1.2</v>
          </cell>
          <cell r="J1587">
            <v>0</v>
          </cell>
          <cell r="K1587">
            <v>0</v>
          </cell>
          <cell r="L1587">
            <v>0</v>
          </cell>
          <cell r="M1587">
            <v>1.2</v>
          </cell>
          <cell r="N1587">
            <v>1.2</v>
          </cell>
          <cell r="O1587">
            <v>3000</v>
          </cell>
          <cell r="P1587">
            <v>90938</v>
          </cell>
          <cell r="Q1587" t="str">
            <v xml:space="preserve">0938-RD     </v>
          </cell>
          <cell r="R1587">
            <v>60</v>
          </cell>
          <cell r="S1587">
            <v>1</v>
          </cell>
          <cell r="T1587">
            <v>1</v>
          </cell>
          <cell r="U1587">
            <v>1.0204</v>
          </cell>
          <cell r="V1587">
            <v>30</v>
          </cell>
          <cell r="W1587">
            <v>354</v>
          </cell>
          <cell r="X1587">
            <v>981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1.2</v>
          </cell>
          <cell r="AD1587">
            <v>-1.2</v>
          </cell>
          <cell r="AE1587">
            <v>0</v>
          </cell>
          <cell r="AF1587">
            <v>360</v>
          </cell>
          <cell r="AG1587">
            <v>0</v>
          </cell>
          <cell r="AH1587">
            <v>1</v>
          </cell>
        </row>
        <row r="1588">
          <cell r="A1588" t="str">
            <v>90939_ER</v>
          </cell>
          <cell r="B1588">
            <v>90939</v>
          </cell>
          <cell r="C1588" t="str">
            <v xml:space="preserve">0939-RD     </v>
          </cell>
          <cell r="D1588">
            <v>115</v>
          </cell>
          <cell r="E1588" t="str">
            <v>ER</v>
          </cell>
          <cell r="F1588">
            <v>0</v>
          </cell>
          <cell r="G1588">
            <v>2</v>
          </cell>
          <cell r="H1588">
            <v>0</v>
          </cell>
          <cell r="I1588">
            <v>0.2</v>
          </cell>
          <cell r="J1588">
            <v>0</v>
          </cell>
          <cell r="K1588">
            <v>0</v>
          </cell>
          <cell r="L1588">
            <v>0</v>
          </cell>
          <cell r="M1588">
            <v>0.2</v>
          </cell>
          <cell r="N1588">
            <v>0.2</v>
          </cell>
          <cell r="O1588">
            <v>3000</v>
          </cell>
          <cell r="P1588">
            <v>90939</v>
          </cell>
          <cell r="Q1588" t="str">
            <v xml:space="preserve">0939-RD     </v>
          </cell>
          <cell r="R1588">
            <v>115</v>
          </cell>
          <cell r="S1588">
            <v>1</v>
          </cell>
          <cell r="T1588">
            <v>1</v>
          </cell>
          <cell r="U1588">
            <v>1.0244</v>
          </cell>
          <cell r="V1588">
            <v>30</v>
          </cell>
          <cell r="W1588">
            <v>354</v>
          </cell>
          <cell r="X1588">
            <v>981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.2</v>
          </cell>
          <cell r="AD1588">
            <v>-0.2</v>
          </cell>
          <cell r="AE1588">
            <v>0</v>
          </cell>
          <cell r="AF1588">
            <v>360</v>
          </cell>
          <cell r="AG1588">
            <v>0</v>
          </cell>
          <cell r="AH1588">
            <v>1</v>
          </cell>
        </row>
        <row r="1589">
          <cell r="A1589" t="str">
            <v>90940_ER</v>
          </cell>
          <cell r="B1589">
            <v>90940</v>
          </cell>
          <cell r="C1589" t="str">
            <v xml:space="preserve">0940-RD     </v>
          </cell>
          <cell r="D1589">
            <v>60</v>
          </cell>
          <cell r="E1589" t="str">
            <v>ER</v>
          </cell>
          <cell r="F1589">
            <v>0</v>
          </cell>
          <cell r="G1589">
            <v>2</v>
          </cell>
          <cell r="H1589">
            <v>0</v>
          </cell>
          <cell r="I1589">
            <v>0.2</v>
          </cell>
          <cell r="J1589">
            <v>0</v>
          </cell>
          <cell r="K1589">
            <v>0</v>
          </cell>
          <cell r="L1589">
            <v>0</v>
          </cell>
          <cell r="M1589">
            <v>0.2</v>
          </cell>
          <cell r="N1589">
            <v>0.2</v>
          </cell>
          <cell r="O1589">
            <v>3000</v>
          </cell>
          <cell r="P1589">
            <v>90940</v>
          </cell>
          <cell r="Q1589" t="str">
            <v xml:space="preserve">0940-RD     </v>
          </cell>
          <cell r="R1589">
            <v>60</v>
          </cell>
          <cell r="S1589">
            <v>1</v>
          </cell>
          <cell r="T1589">
            <v>1</v>
          </cell>
          <cell r="U1589">
            <v>1.0330999999999999</v>
          </cell>
          <cell r="V1589">
            <v>30</v>
          </cell>
          <cell r="W1589">
            <v>354</v>
          </cell>
          <cell r="X1589">
            <v>981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.2</v>
          </cell>
          <cell r="AD1589">
            <v>-0.2</v>
          </cell>
          <cell r="AE1589">
            <v>0</v>
          </cell>
          <cell r="AF1589">
            <v>360</v>
          </cell>
          <cell r="AG1589">
            <v>0</v>
          </cell>
          <cell r="AH1589">
            <v>1</v>
          </cell>
        </row>
        <row r="1590">
          <cell r="A1590" t="str">
            <v>90941_ER</v>
          </cell>
          <cell r="B1590">
            <v>90941</v>
          </cell>
          <cell r="C1590" t="str">
            <v xml:space="preserve">0941-RD     </v>
          </cell>
          <cell r="D1590">
            <v>230</v>
          </cell>
          <cell r="E1590" t="str">
            <v>ER</v>
          </cell>
          <cell r="F1590">
            <v>0</v>
          </cell>
          <cell r="G1590">
            <v>2</v>
          </cell>
          <cell r="H1590">
            <v>0</v>
          </cell>
          <cell r="I1590">
            <v>0.6</v>
          </cell>
          <cell r="J1590">
            <v>0</v>
          </cell>
          <cell r="K1590">
            <v>0</v>
          </cell>
          <cell r="L1590">
            <v>0</v>
          </cell>
          <cell r="M1590">
            <v>0.6</v>
          </cell>
          <cell r="N1590">
            <v>0.6</v>
          </cell>
          <cell r="O1590">
            <v>3000</v>
          </cell>
          <cell r="P1590">
            <v>90941</v>
          </cell>
          <cell r="Q1590" t="str">
            <v xml:space="preserve">0941-RD     </v>
          </cell>
          <cell r="R1590">
            <v>230</v>
          </cell>
          <cell r="S1590">
            <v>1</v>
          </cell>
          <cell r="T1590">
            <v>1</v>
          </cell>
          <cell r="U1590">
            <v>1.0335000000000001</v>
          </cell>
          <cell r="V1590">
            <v>30</v>
          </cell>
          <cell r="W1590">
            <v>354</v>
          </cell>
          <cell r="X1590">
            <v>981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.6</v>
          </cell>
          <cell r="AD1590">
            <v>-0.6</v>
          </cell>
          <cell r="AE1590">
            <v>0</v>
          </cell>
          <cell r="AF1590">
            <v>360</v>
          </cell>
          <cell r="AG1590">
            <v>0</v>
          </cell>
          <cell r="AH1590">
            <v>1</v>
          </cell>
        </row>
        <row r="1591">
          <cell r="A1591" t="str">
            <v>90942_ER</v>
          </cell>
          <cell r="B1591">
            <v>90942</v>
          </cell>
          <cell r="C1591" t="str">
            <v xml:space="preserve">0942-RD     </v>
          </cell>
          <cell r="D1591">
            <v>60</v>
          </cell>
          <cell r="E1591" t="str">
            <v>ER</v>
          </cell>
          <cell r="F1591">
            <v>0</v>
          </cell>
          <cell r="G1591">
            <v>2</v>
          </cell>
          <cell r="H1591">
            <v>0</v>
          </cell>
          <cell r="I1591">
            <v>0.6</v>
          </cell>
          <cell r="J1591">
            <v>0</v>
          </cell>
          <cell r="K1591">
            <v>0</v>
          </cell>
          <cell r="L1591">
            <v>0</v>
          </cell>
          <cell r="M1591">
            <v>0.6</v>
          </cell>
          <cell r="N1591">
            <v>0.6</v>
          </cell>
          <cell r="O1591">
            <v>3000</v>
          </cell>
          <cell r="P1591">
            <v>90942</v>
          </cell>
          <cell r="Q1591" t="str">
            <v xml:space="preserve">0942-RD     </v>
          </cell>
          <cell r="R1591">
            <v>60</v>
          </cell>
          <cell r="S1591">
            <v>1</v>
          </cell>
          <cell r="T1591">
            <v>1</v>
          </cell>
          <cell r="U1591">
            <v>1.0330999999999999</v>
          </cell>
          <cell r="V1591">
            <v>30</v>
          </cell>
          <cell r="W1591">
            <v>354</v>
          </cell>
          <cell r="X1591">
            <v>981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.6</v>
          </cell>
          <cell r="AD1591">
            <v>-0.6</v>
          </cell>
          <cell r="AE1591">
            <v>0</v>
          </cell>
          <cell r="AF1591">
            <v>360</v>
          </cell>
          <cell r="AG1591">
            <v>0</v>
          </cell>
          <cell r="AH1591">
            <v>1</v>
          </cell>
        </row>
        <row r="1592">
          <cell r="A1592" t="str">
            <v>90945_ER</v>
          </cell>
          <cell r="B1592">
            <v>90945</v>
          </cell>
          <cell r="C1592" t="str">
            <v xml:space="preserve">0945-RD     </v>
          </cell>
          <cell r="D1592">
            <v>115</v>
          </cell>
          <cell r="E1592" t="str">
            <v>ER</v>
          </cell>
          <cell r="F1592">
            <v>0</v>
          </cell>
          <cell r="G1592">
            <v>2</v>
          </cell>
          <cell r="H1592">
            <v>0</v>
          </cell>
          <cell r="I1592">
            <v>0.05</v>
          </cell>
          <cell r="J1592">
            <v>0</v>
          </cell>
          <cell r="K1592">
            <v>0</v>
          </cell>
          <cell r="L1592">
            <v>0</v>
          </cell>
          <cell r="M1592">
            <v>0.05</v>
          </cell>
          <cell r="N1592">
            <v>0.1</v>
          </cell>
          <cell r="O1592">
            <v>3000</v>
          </cell>
          <cell r="P1592">
            <v>90945</v>
          </cell>
          <cell r="Q1592" t="str">
            <v xml:space="preserve">0945-RD     </v>
          </cell>
          <cell r="R1592">
            <v>115</v>
          </cell>
          <cell r="S1592">
            <v>1</v>
          </cell>
          <cell r="T1592">
            <v>1</v>
          </cell>
          <cell r="U1592">
            <v>1.0198</v>
          </cell>
          <cell r="V1592">
            <v>30</v>
          </cell>
          <cell r="W1592">
            <v>354</v>
          </cell>
          <cell r="X1592">
            <v>981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.1</v>
          </cell>
          <cell r="AD1592">
            <v>-0.1</v>
          </cell>
          <cell r="AE1592">
            <v>0</v>
          </cell>
          <cell r="AF1592">
            <v>360</v>
          </cell>
          <cell r="AG1592">
            <v>0</v>
          </cell>
          <cell r="AH1592">
            <v>1</v>
          </cell>
        </row>
        <row r="1593">
          <cell r="A1593" t="str">
            <v>90952_FW</v>
          </cell>
          <cell r="B1593">
            <v>90952</v>
          </cell>
          <cell r="C1593" t="str">
            <v xml:space="preserve">0952-WD     </v>
          </cell>
          <cell r="D1593">
            <v>60</v>
          </cell>
          <cell r="E1593" t="str">
            <v>FW</v>
          </cell>
          <cell r="F1593">
            <v>0</v>
          </cell>
          <cell r="G1593">
            <v>2</v>
          </cell>
          <cell r="H1593">
            <v>0</v>
          </cell>
          <cell r="I1593">
            <v>3.93</v>
          </cell>
          <cell r="J1593">
            <v>0</v>
          </cell>
          <cell r="K1593">
            <v>0</v>
          </cell>
          <cell r="L1593">
            <v>0</v>
          </cell>
          <cell r="M1593">
            <v>3.93</v>
          </cell>
          <cell r="N1593">
            <v>3.9</v>
          </cell>
          <cell r="O1593">
            <v>1000</v>
          </cell>
          <cell r="P1593">
            <v>90952</v>
          </cell>
          <cell r="Q1593" t="str">
            <v xml:space="preserve">0952-WD     </v>
          </cell>
          <cell r="R1593">
            <v>60</v>
          </cell>
          <cell r="S1593">
            <v>1</v>
          </cell>
          <cell r="T1593">
            <v>1</v>
          </cell>
          <cell r="U1593">
            <v>1.0318000000000001</v>
          </cell>
          <cell r="V1593">
            <v>30</v>
          </cell>
          <cell r="W1593">
            <v>394</v>
          </cell>
          <cell r="X1593">
            <v>987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3.9</v>
          </cell>
          <cell r="AD1593">
            <v>0</v>
          </cell>
          <cell r="AE1593">
            <v>0</v>
          </cell>
          <cell r="AF1593">
            <v>360</v>
          </cell>
          <cell r="AG1593">
            <v>0</v>
          </cell>
          <cell r="AH1593">
            <v>1</v>
          </cell>
        </row>
        <row r="1594">
          <cell r="A1594" t="str">
            <v>90958_ER</v>
          </cell>
          <cell r="B1594">
            <v>90958</v>
          </cell>
          <cell r="C1594" t="str">
            <v xml:space="preserve">0958-RD     </v>
          </cell>
          <cell r="D1594">
            <v>230</v>
          </cell>
          <cell r="E1594" t="str">
            <v>ER</v>
          </cell>
          <cell r="F1594">
            <v>0</v>
          </cell>
          <cell r="G1594">
            <v>2</v>
          </cell>
          <cell r="H1594">
            <v>0</v>
          </cell>
          <cell r="I1594">
            <v>0.5</v>
          </cell>
          <cell r="J1594">
            <v>0</v>
          </cell>
          <cell r="K1594">
            <v>0</v>
          </cell>
          <cell r="L1594">
            <v>0</v>
          </cell>
          <cell r="M1594">
            <v>0.5</v>
          </cell>
          <cell r="N1594">
            <v>0.5</v>
          </cell>
          <cell r="O1594">
            <v>3000</v>
          </cell>
          <cell r="P1594">
            <v>90958</v>
          </cell>
          <cell r="Q1594" t="str">
            <v xml:space="preserve">0958-RD     </v>
          </cell>
          <cell r="R1594">
            <v>230</v>
          </cell>
          <cell r="S1594">
            <v>1</v>
          </cell>
          <cell r="T1594">
            <v>1</v>
          </cell>
          <cell r="U1594">
            <v>1.0879000000000001</v>
          </cell>
          <cell r="V1594">
            <v>30</v>
          </cell>
          <cell r="W1594">
            <v>355</v>
          </cell>
          <cell r="X1594">
            <v>984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.5</v>
          </cell>
          <cell r="AD1594">
            <v>0</v>
          </cell>
          <cell r="AE1594">
            <v>0</v>
          </cell>
          <cell r="AF1594">
            <v>360</v>
          </cell>
          <cell r="AG1594">
            <v>0</v>
          </cell>
          <cell r="AH1594">
            <v>1</v>
          </cell>
        </row>
        <row r="1595">
          <cell r="A1595" t="str">
            <v>90959_ER</v>
          </cell>
          <cell r="B1595">
            <v>90959</v>
          </cell>
          <cell r="C1595" t="str">
            <v xml:space="preserve">0959-RD     </v>
          </cell>
          <cell r="D1595">
            <v>12</v>
          </cell>
          <cell r="E1595" t="str">
            <v>ER</v>
          </cell>
          <cell r="F1595">
            <v>0</v>
          </cell>
          <cell r="G1595">
            <v>2</v>
          </cell>
          <cell r="H1595">
            <v>0</v>
          </cell>
          <cell r="I1595">
            <v>0.03</v>
          </cell>
          <cell r="J1595">
            <v>0</v>
          </cell>
          <cell r="K1595">
            <v>0</v>
          </cell>
          <cell r="L1595">
            <v>0</v>
          </cell>
          <cell r="M1595">
            <v>0.03</v>
          </cell>
          <cell r="N1595">
            <v>0</v>
          </cell>
          <cell r="O1595">
            <v>3000</v>
          </cell>
          <cell r="P1595">
            <v>90959</v>
          </cell>
          <cell r="Q1595" t="str">
            <v xml:space="preserve">0959-RD     </v>
          </cell>
          <cell r="R1595">
            <v>12</v>
          </cell>
          <cell r="S1595">
            <v>1</v>
          </cell>
          <cell r="T1595">
            <v>1</v>
          </cell>
          <cell r="U1595">
            <v>1.0692999999999999</v>
          </cell>
          <cell r="V1595">
            <v>30</v>
          </cell>
          <cell r="W1595">
            <v>354</v>
          </cell>
          <cell r="X1595">
            <v>981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360</v>
          </cell>
          <cell r="AG1595">
            <v>0</v>
          </cell>
          <cell r="AH1595">
            <v>1</v>
          </cell>
        </row>
        <row r="1596">
          <cell r="A1596" t="str">
            <v>90960_ER</v>
          </cell>
          <cell r="B1596">
            <v>90960</v>
          </cell>
          <cell r="C1596" t="str">
            <v xml:space="preserve">0960-RD     </v>
          </cell>
          <cell r="D1596">
            <v>115</v>
          </cell>
          <cell r="E1596" t="str">
            <v>ER</v>
          </cell>
          <cell r="F1596">
            <v>0</v>
          </cell>
          <cell r="G1596">
            <v>2</v>
          </cell>
          <cell r="H1596">
            <v>0</v>
          </cell>
          <cell r="I1596">
            <v>0.4</v>
          </cell>
          <cell r="J1596">
            <v>0</v>
          </cell>
          <cell r="K1596">
            <v>0</v>
          </cell>
          <cell r="L1596">
            <v>0</v>
          </cell>
          <cell r="M1596">
            <v>0.4</v>
          </cell>
          <cell r="N1596">
            <v>0.4</v>
          </cell>
          <cell r="O1596">
            <v>3000</v>
          </cell>
          <cell r="P1596">
            <v>90960</v>
          </cell>
          <cell r="Q1596" t="str">
            <v xml:space="preserve">0960-RD     </v>
          </cell>
          <cell r="R1596">
            <v>115</v>
          </cell>
          <cell r="S1596">
            <v>1</v>
          </cell>
          <cell r="T1596">
            <v>1</v>
          </cell>
          <cell r="U1596">
            <v>1.0288999999999999</v>
          </cell>
          <cell r="V1596">
            <v>30</v>
          </cell>
          <cell r="W1596">
            <v>354</v>
          </cell>
          <cell r="X1596">
            <v>981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.4</v>
          </cell>
          <cell r="AD1596">
            <v>-0.4</v>
          </cell>
          <cell r="AE1596">
            <v>0</v>
          </cell>
          <cell r="AF1596">
            <v>360</v>
          </cell>
          <cell r="AG1596">
            <v>0</v>
          </cell>
          <cell r="AH1596">
            <v>1</v>
          </cell>
        </row>
        <row r="1597">
          <cell r="A1597" t="str">
            <v>90961_ER</v>
          </cell>
          <cell r="B1597">
            <v>90961</v>
          </cell>
          <cell r="C1597" t="str">
            <v xml:space="preserve">0961-RD     </v>
          </cell>
          <cell r="D1597">
            <v>115</v>
          </cell>
          <cell r="E1597" t="str">
            <v>ER</v>
          </cell>
          <cell r="F1597">
            <v>0</v>
          </cell>
          <cell r="G1597">
            <v>2</v>
          </cell>
          <cell r="H1597">
            <v>0</v>
          </cell>
          <cell r="I1597">
            <v>0.03</v>
          </cell>
          <cell r="J1597">
            <v>0</v>
          </cell>
          <cell r="K1597">
            <v>0</v>
          </cell>
          <cell r="L1597">
            <v>0</v>
          </cell>
          <cell r="M1597">
            <v>0.03</v>
          </cell>
          <cell r="N1597">
            <v>0</v>
          </cell>
          <cell r="O1597">
            <v>3000</v>
          </cell>
          <cell r="P1597">
            <v>90961</v>
          </cell>
          <cell r="Q1597" t="str">
            <v xml:space="preserve">0961-RD     </v>
          </cell>
          <cell r="R1597">
            <v>115</v>
          </cell>
          <cell r="S1597">
            <v>1</v>
          </cell>
          <cell r="T1597">
            <v>1</v>
          </cell>
          <cell r="U1597">
            <v>1.0508999999999999</v>
          </cell>
          <cell r="V1597">
            <v>30</v>
          </cell>
          <cell r="W1597">
            <v>354</v>
          </cell>
          <cell r="X1597">
            <v>981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360</v>
          </cell>
          <cell r="AG1597">
            <v>0</v>
          </cell>
          <cell r="AH1597">
            <v>1</v>
          </cell>
        </row>
        <row r="1598">
          <cell r="A1598" t="str">
            <v>90962_ER</v>
          </cell>
          <cell r="B1598">
            <v>90962</v>
          </cell>
          <cell r="C1598" t="str">
            <v xml:space="preserve">0962-RD     </v>
          </cell>
          <cell r="D1598">
            <v>21</v>
          </cell>
          <cell r="E1598" t="str">
            <v>ER</v>
          </cell>
          <cell r="F1598">
            <v>0</v>
          </cell>
          <cell r="G1598">
            <v>2</v>
          </cell>
          <cell r="H1598">
            <v>0</v>
          </cell>
          <cell r="I1598">
            <v>0.03</v>
          </cell>
          <cell r="J1598">
            <v>0</v>
          </cell>
          <cell r="K1598">
            <v>0</v>
          </cell>
          <cell r="L1598">
            <v>0</v>
          </cell>
          <cell r="M1598">
            <v>0.03</v>
          </cell>
          <cell r="N1598">
            <v>0</v>
          </cell>
          <cell r="O1598">
            <v>3000</v>
          </cell>
          <cell r="P1598">
            <v>90962</v>
          </cell>
          <cell r="Q1598" t="str">
            <v xml:space="preserve">0962-RD     </v>
          </cell>
          <cell r="R1598">
            <v>21</v>
          </cell>
          <cell r="S1598">
            <v>1</v>
          </cell>
          <cell r="T1598">
            <v>1</v>
          </cell>
          <cell r="U1598">
            <v>1.0337000000000001</v>
          </cell>
          <cell r="V1598">
            <v>30</v>
          </cell>
          <cell r="W1598">
            <v>354</v>
          </cell>
          <cell r="X1598">
            <v>981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360</v>
          </cell>
          <cell r="AG1598">
            <v>0</v>
          </cell>
          <cell r="AH1598">
            <v>1</v>
          </cell>
        </row>
        <row r="1599">
          <cell r="A1599" t="str">
            <v>90964_ER</v>
          </cell>
          <cell r="B1599">
            <v>90964</v>
          </cell>
          <cell r="C1599" t="str">
            <v xml:space="preserve">0964-RD     </v>
          </cell>
          <cell r="D1599">
            <v>70</v>
          </cell>
          <cell r="E1599" t="str">
            <v>ER</v>
          </cell>
          <cell r="F1599">
            <v>0</v>
          </cell>
          <cell r="G1599">
            <v>2</v>
          </cell>
          <cell r="H1599">
            <v>0</v>
          </cell>
          <cell r="I1599">
            <v>1.5</v>
          </cell>
          <cell r="J1599">
            <v>0</v>
          </cell>
          <cell r="K1599">
            <v>0</v>
          </cell>
          <cell r="L1599">
            <v>0</v>
          </cell>
          <cell r="M1599">
            <v>1.5</v>
          </cell>
          <cell r="N1599">
            <v>1.5</v>
          </cell>
          <cell r="O1599">
            <v>3000</v>
          </cell>
          <cell r="P1599">
            <v>90964</v>
          </cell>
          <cell r="Q1599" t="str">
            <v xml:space="preserve">0964-RD     </v>
          </cell>
          <cell r="R1599">
            <v>70</v>
          </cell>
          <cell r="S1599">
            <v>1</v>
          </cell>
          <cell r="T1599">
            <v>1</v>
          </cell>
          <cell r="U1599">
            <v>1.0488999999999999</v>
          </cell>
          <cell r="V1599">
            <v>30</v>
          </cell>
          <cell r="W1599">
            <v>355</v>
          </cell>
          <cell r="X1599">
            <v>98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1.5</v>
          </cell>
          <cell r="AD1599">
            <v>0</v>
          </cell>
          <cell r="AE1599">
            <v>0</v>
          </cell>
          <cell r="AF1599">
            <v>360</v>
          </cell>
          <cell r="AG1599">
            <v>0</v>
          </cell>
          <cell r="AH1599">
            <v>1</v>
          </cell>
        </row>
        <row r="1600">
          <cell r="A1600" t="str">
            <v>90969_ER</v>
          </cell>
          <cell r="B1600">
            <v>90969</v>
          </cell>
          <cell r="C1600" t="str">
            <v xml:space="preserve">0969-RD     </v>
          </cell>
          <cell r="D1600">
            <v>115</v>
          </cell>
          <cell r="E1600" t="str">
            <v>ER</v>
          </cell>
          <cell r="F1600">
            <v>0</v>
          </cell>
          <cell r="G1600">
            <v>2</v>
          </cell>
          <cell r="H1600">
            <v>0</v>
          </cell>
          <cell r="I1600">
            <v>1</v>
          </cell>
          <cell r="J1600">
            <v>0</v>
          </cell>
          <cell r="K1600">
            <v>0</v>
          </cell>
          <cell r="L1600">
            <v>0</v>
          </cell>
          <cell r="M1600">
            <v>1</v>
          </cell>
          <cell r="N1600">
            <v>1</v>
          </cell>
          <cell r="O1600">
            <v>3000</v>
          </cell>
          <cell r="P1600">
            <v>90969</v>
          </cell>
          <cell r="Q1600" t="str">
            <v xml:space="preserve">0969-RD     </v>
          </cell>
          <cell r="R1600">
            <v>115</v>
          </cell>
          <cell r="S1600">
            <v>1</v>
          </cell>
          <cell r="T1600">
            <v>1</v>
          </cell>
          <cell r="U1600">
            <v>1.0295000000000001</v>
          </cell>
          <cell r="V1600">
            <v>30</v>
          </cell>
          <cell r="W1600">
            <v>355</v>
          </cell>
          <cell r="X1600">
            <v>984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1</v>
          </cell>
          <cell r="AD1600">
            <v>0</v>
          </cell>
          <cell r="AE1600">
            <v>0</v>
          </cell>
          <cell r="AF1600">
            <v>360</v>
          </cell>
          <cell r="AG1600">
            <v>0</v>
          </cell>
          <cell r="AH1600">
            <v>1</v>
          </cell>
        </row>
        <row r="1601">
          <cell r="A1601" t="str">
            <v>90971_ER</v>
          </cell>
          <cell r="B1601">
            <v>90971</v>
          </cell>
          <cell r="C1601" t="str">
            <v xml:space="preserve">0971-RD     </v>
          </cell>
          <cell r="D1601">
            <v>115</v>
          </cell>
          <cell r="E1601" t="str">
            <v>ER</v>
          </cell>
          <cell r="F1601">
            <v>0</v>
          </cell>
          <cell r="G1601">
            <v>2</v>
          </cell>
          <cell r="H1601">
            <v>0</v>
          </cell>
          <cell r="I1601">
            <v>2.19</v>
          </cell>
          <cell r="J1601">
            <v>0</v>
          </cell>
          <cell r="K1601">
            <v>0</v>
          </cell>
          <cell r="L1601">
            <v>0</v>
          </cell>
          <cell r="M1601">
            <v>2.19</v>
          </cell>
          <cell r="N1601">
            <v>2.2000000000000002</v>
          </cell>
          <cell r="O1601">
            <v>3000</v>
          </cell>
          <cell r="P1601">
            <v>90971</v>
          </cell>
          <cell r="Q1601" t="str">
            <v xml:space="preserve">0971-RD     </v>
          </cell>
          <cell r="R1601">
            <v>115</v>
          </cell>
          <cell r="S1601">
            <v>1</v>
          </cell>
          <cell r="T1601">
            <v>1</v>
          </cell>
          <cell r="U1601">
            <v>1.0289999999999999</v>
          </cell>
          <cell r="V1601">
            <v>30</v>
          </cell>
          <cell r="W1601">
            <v>355</v>
          </cell>
          <cell r="X1601">
            <v>984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2.2000000000000002</v>
          </cell>
          <cell r="AD1601">
            <v>0</v>
          </cell>
          <cell r="AE1601">
            <v>0</v>
          </cell>
          <cell r="AF1601">
            <v>360</v>
          </cell>
          <cell r="AG1601">
            <v>0</v>
          </cell>
          <cell r="AH1601">
            <v>1</v>
          </cell>
        </row>
        <row r="1602">
          <cell r="A1602" t="str">
            <v>90972_ER</v>
          </cell>
          <cell r="B1602">
            <v>90972</v>
          </cell>
          <cell r="C1602" t="str">
            <v xml:space="preserve">0972-RD     </v>
          </cell>
          <cell r="D1602">
            <v>115</v>
          </cell>
          <cell r="E1602" t="str">
            <v>ER</v>
          </cell>
          <cell r="F1602">
            <v>0</v>
          </cell>
          <cell r="G1602">
            <v>2</v>
          </cell>
          <cell r="H1602">
            <v>0</v>
          </cell>
          <cell r="I1602">
            <v>3.13</v>
          </cell>
          <cell r="J1602">
            <v>0</v>
          </cell>
          <cell r="K1602">
            <v>0</v>
          </cell>
          <cell r="L1602">
            <v>0</v>
          </cell>
          <cell r="M1602">
            <v>3.13</v>
          </cell>
          <cell r="N1602">
            <v>3.1</v>
          </cell>
          <cell r="O1602">
            <v>3000</v>
          </cell>
          <cell r="P1602">
            <v>90972</v>
          </cell>
          <cell r="Q1602" t="str">
            <v xml:space="preserve">0972-RD     </v>
          </cell>
          <cell r="R1602">
            <v>115</v>
          </cell>
          <cell r="S1602">
            <v>1</v>
          </cell>
          <cell r="T1602">
            <v>1</v>
          </cell>
          <cell r="U1602">
            <v>1.0141</v>
          </cell>
          <cell r="V1602">
            <v>30</v>
          </cell>
          <cell r="W1602">
            <v>355</v>
          </cell>
          <cell r="X1602">
            <v>984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3.1</v>
          </cell>
          <cell r="AD1602">
            <v>0</v>
          </cell>
          <cell r="AE1602">
            <v>0</v>
          </cell>
          <cell r="AF1602">
            <v>360</v>
          </cell>
          <cell r="AG1602">
            <v>0</v>
          </cell>
          <cell r="AH1602">
            <v>1</v>
          </cell>
        </row>
        <row r="1603">
          <cell r="A1603" t="str">
            <v>90978_ER</v>
          </cell>
          <cell r="B1603">
            <v>90978</v>
          </cell>
          <cell r="C1603" t="str">
            <v xml:space="preserve">0978-RD     </v>
          </cell>
          <cell r="D1603">
            <v>115</v>
          </cell>
          <cell r="E1603" t="str">
            <v>ER</v>
          </cell>
          <cell r="F1603">
            <v>0</v>
          </cell>
          <cell r="G1603">
            <v>2</v>
          </cell>
          <cell r="H1603">
            <v>0</v>
          </cell>
          <cell r="I1603">
            <v>0.05</v>
          </cell>
          <cell r="J1603">
            <v>0</v>
          </cell>
          <cell r="K1603">
            <v>0</v>
          </cell>
          <cell r="L1603">
            <v>0</v>
          </cell>
          <cell r="M1603">
            <v>0.05</v>
          </cell>
          <cell r="N1603">
            <v>0.1</v>
          </cell>
          <cell r="O1603">
            <v>3000</v>
          </cell>
          <cell r="P1603">
            <v>90978</v>
          </cell>
          <cell r="Q1603" t="str">
            <v xml:space="preserve">0978-RD     </v>
          </cell>
          <cell r="R1603">
            <v>115</v>
          </cell>
          <cell r="S1603">
            <v>1</v>
          </cell>
          <cell r="T1603">
            <v>1</v>
          </cell>
          <cell r="U1603">
            <v>1.0308999999999999</v>
          </cell>
          <cell r="V1603">
            <v>30</v>
          </cell>
          <cell r="W1603">
            <v>354</v>
          </cell>
          <cell r="X1603">
            <v>981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.1</v>
          </cell>
          <cell r="AD1603">
            <v>-0.1</v>
          </cell>
          <cell r="AE1603">
            <v>0</v>
          </cell>
          <cell r="AF1603">
            <v>360</v>
          </cell>
          <cell r="AG1603">
            <v>0</v>
          </cell>
          <cell r="AH1603">
            <v>1</v>
          </cell>
        </row>
        <row r="1604">
          <cell r="A1604" t="str">
            <v>90990_ER</v>
          </cell>
          <cell r="B1604">
            <v>90990</v>
          </cell>
          <cell r="C1604" t="str">
            <v xml:space="preserve">0990-RD     </v>
          </cell>
          <cell r="D1604">
            <v>115</v>
          </cell>
          <cell r="E1604" t="str">
            <v>ER</v>
          </cell>
          <cell r="F1604">
            <v>0</v>
          </cell>
          <cell r="G1604">
            <v>2</v>
          </cell>
          <cell r="H1604">
            <v>0</v>
          </cell>
          <cell r="I1604">
            <v>0.04</v>
          </cell>
          <cell r="J1604">
            <v>0</v>
          </cell>
          <cell r="K1604">
            <v>0</v>
          </cell>
          <cell r="L1604">
            <v>0</v>
          </cell>
          <cell r="M1604">
            <v>0.04</v>
          </cell>
          <cell r="N1604">
            <v>0</v>
          </cell>
          <cell r="O1604">
            <v>3000</v>
          </cell>
          <cell r="P1604">
            <v>90990</v>
          </cell>
          <cell r="Q1604" t="str">
            <v xml:space="preserve">0990-RD     </v>
          </cell>
          <cell r="R1604">
            <v>115</v>
          </cell>
          <cell r="S1604">
            <v>1</v>
          </cell>
          <cell r="T1604">
            <v>1</v>
          </cell>
          <cell r="U1604">
            <v>1.0266</v>
          </cell>
          <cell r="V1604">
            <v>30</v>
          </cell>
          <cell r="W1604">
            <v>397</v>
          </cell>
          <cell r="X1604">
            <v>98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360</v>
          </cell>
          <cell r="AG1604">
            <v>0</v>
          </cell>
          <cell r="AH1604">
            <v>1</v>
          </cell>
        </row>
        <row r="1605">
          <cell r="A1605" t="str">
            <v>90991_ER</v>
          </cell>
          <cell r="B1605">
            <v>90991</v>
          </cell>
          <cell r="C1605" t="str">
            <v xml:space="preserve">0991-RD     </v>
          </cell>
          <cell r="D1605">
            <v>115</v>
          </cell>
          <cell r="E1605" t="str">
            <v>ER</v>
          </cell>
          <cell r="F1605">
            <v>0</v>
          </cell>
          <cell r="G1605">
            <v>2</v>
          </cell>
          <cell r="H1605">
            <v>0</v>
          </cell>
          <cell r="I1605">
            <v>0.05</v>
          </cell>
          <cell r="J1605">
            <v>0</v>
          </cell>
          <cell r="K1605">
            <v>0</v>
          </cell>
          <cell r="L1605">
            <v>0</v>
          </cell>
          <cell r="M1605">
            <v>0.05</v>
          </cell>
          <cell r="N1605">
            <v>0.1</v>
          </cell>
          <cell r="O1605">
            <v>3000</v>
          </cell>
          <cell r="P1605">
            <v>90991</v>
          </cell>
          <cell r="Q1605" t="str">
            <v xml:space="preserve">0991-RD     </v>
          </cell>
          <cell r="R1605">
            <v>115</v>
          </cell>
          <cell r="S1605">
            <v>1</v>
          </cell>
          <cell r="T1605">
            <v>1</v>
          </cell>
          <cell r="U1605">
            <v>1.0308999999999999</v>
          </cell>
          <cell r="V1605">
            <v>30</v>
          </cell>
          <cell r="W1605">
            <v>355</v>
          </cell>
          <cell r="X1605">
            <v>984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.1</v>
          </cell>
          <cell r="AD1605">
            <v>0</v>
          </cell>
          <cell r="AE1605">
            <v>0</v>
          </cell>
          <cell r="AF1605">
            <v>360</v>
          </cell>
          <cell r="AG1605">
            <v>0</v>
          </cell>
          <cell r="AH1605">
            <v>1</v>
          </cell>
        </row>
        <row r="1606">
          <cell r="A1606" t="str">
            <v>90993_ER</v>
          </cell>
          <cell r="B1606">
            <v>90993</v>
          </cell>
          <cell r="C1606" t="str">
            <v xml:space="preserve">0993-RD     </v>
          </cell>
          <cell r="D1606">
            <v>115</v>
          </cell>
          <cell r="E1606" t="str">
            <v>ER</v>
          </cell>
          <cell r="F1606">
            <v>0</v>
          </cell>
          <cell r="G1606">
            <v>2</v>
          </cell>
          <cell r="H1606">
            <v>0</v>
          </cell>
          <cell r="I1606">
            <v>2.8</v>
          </cell>
          <cell r="J1606">
            <v>0</v>
          </cell>
          <cell r="K1606">
            <v>0</v>
          </cell>
          <cell r="L1606">
            <v>0</v>
          </cell>
          <cell r="M1606">
            <v>2.8</v>
          </cell>
          <cell r="N1606">
            <v>2.8</v>
          </cell>
          <cell r="O1606">
            <v>3000</v>
          </cell>
          <cell r="P1606">
            <v>90993</v>
          </cell>
          <cell r="Q1606" t="str">
            <v xml:space="preserve">0993-RD     </v>
          </cell>
          <cell r="R1606">
            <v>115</v>
          </cell>
          <cell r="S1606">
            <v>1</v>
          </cell>
          <cell r="T1606">
            <v>1</v>
          </cell>
          <cell r="U1606">
            <v>1.0288999999999999</v>
          </cell>
          <cell r="V1606">
            <v>30</v>
          </cell>
          <cell r="W1606">
            <v>397</v>
          </cell>
          <cell r="X1606">
            <v>987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2.8</v>
          </cell>
          <cell r="AD1606">
            <v>0</v>
          </cell>
          <cell r="AE1606">
            <v>0</v>
          </cell>
          <cell r="AF1606">
            <v>360</v>
          </cell>
          <cell r="AG1606">
            <v>0</v>
          </cell>
          <cell r="AH1606">
            <v>1</v>
          </cell>
        </row>
        <row r="1607">
          <cell r="A1607" t="str">
            <v>90996_ER</v>
          </cell>
          <cell r="B1607">
            <v>90996</v>
          </cell>
          <cell r="C1607" t="str">
            <v xml:space="preserve">0996-RD     </v>
          </cell>
          <cell r="D1607">
            <v>115</v>
          </cell>
          <cell r="E1607" t="str">
            <v>ER</v>
          </cell>
          <cell r="F1607">
            <v>0</v>
          </cell>
          <cell r="G1607">
            <v>2</v>
          </cell>
          <cell r="H1607">
            <v>0</v>
          </cell>
          <cell r="I1607">
            <v>0.99</v>
          </cell>
          <cell r="J1607">
            <v>0</v>
          </cell>
          <cell r="K1607">
            <v>0</v>
          </cell>
          <cell r="L1607">
            <v>0</v>
          </cell>
          <cell r="M1607">
            <v>0.99</v>
          </cell>
          <cell r="N1607">
            <v>1</v>
          </cell>
          <cell r="O1607">
            <v>3000</v>
          </cell>
          <cell r="P1607">
            <v>90996</v>
          </cell>
          <cell r="Q1607" t="str">
            <v xml:space="preserve">0996-RD     </v>
          </cell>
          <cell r="R1607">
            <v>115</v>
          </cell>
          <cell r="S1607">
            <v>1</v>
          </cell>
          <cell r="T1607">
            <v>1</v>
          </cell>
          <cell r="U1607">
            <v>1.0205</v>
          </cell>
          <cell r="V1607">
            <v>30</v>
          </cell>
          <cell r="W1607">
            <v>355</v>
          </cell>
          <cell r="X1607">
            <v>984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1</v>
          </cell>
          <cell r="AD1607">
            <v>0</v>
          </cell>
          <cell r="AE1607">
            <v>0</v>
          </cell>
          <cell r="AF1607">
            <v>360</v>
          </cell>
          <cell r="AG1607">
            <v>0</v>
          </cell>
          <cell r="AH1607">
            <v>1</v>
          </cell>
        </row>
        <row r="1608">
          <cell r="A1608" t="str">
            <v>90997_EW</v>
          </cell>
          <cell r="B1608">
            <v>90997</v>
          </cell>
          <cell r="C1608" t="str">
            <v xml:space="preserve">0997-WD     </v>
          </cell>
          <cell r="D1608">
            <v>70</v>
          </cell>
          <cell r="E1608" t="str">
            <v>EW</v>
          </cell>
          <cell r="F1608">
            <v>0</v>
          </cell>
          <cell r="G1608">
            <v>2</v>
          </cell>
          <cell r="H1608">
            <v>0</v>
          </cell>
          <cell r="I1608">
            <v>0.1</v>
          </cell>
          <cell r="J1608">
            <v>0</v>
          </cell>
          <cell r="K1608">
            <v>0</v>
          </cell>
          <cell r="L1608">
            <v>0</v>
          </cell>
          <cell r="M1608">
            <v>0.1</v>
          </cell>
          <cell r="N1608">
            <v>0.1</v>
          </cell>
          <cell r="O1608">
            <v>3000</v>
          </cell>
          <cell r="P1608">
            <v>90997</v>
          </cell>
          <cell r="Q1608" t="str">
            <v xml:space="preserve">0997-WD     </v>
          </cell>
          <cell r="R1608">
            <v>70</v>
          </cell>
          <cell r="S1608">
            <v>1</v>
          </cell>
          <cell r="T1608">
            <v>1</v>
          </cell>
          <cell r="U1608">
            <v>1.0196000000000001</v>
          </cell>
          <cell r="V1608">
            <v>30</v>
          </cell>
          <cell r="W1608">
            <v>355</v>
          </cell>
          <cell r="X1608">
            <v>984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.1</v>
          </cell>
          <cell r="AD1608">
            <v>0</v>
          </cell>
          <cell r="AE1608">
            <v>0</v>
          </cell>
          <cell r="AF1608">
            <v>360</v>
          </cell>
          <cell r="AG1608">
            <v>0</v>
          </cell>
          <cell r="AH1608">
            <v>1</v>
          </cell>
        </row>
        <row r="1609">
          <cell r="A1609" t="str">
            <v>91000_ER</v>
          </cell>
          <cell r="B1609">
            <v>91000</v>
          </cell>
          <cell r="C1609" t="str">
            <v xml:space="preserve">1000-RD     </v>
          </cell>
          <cell r="D1609">
            <v>115</v>
          </cell>
          <cell r="E1609" t="str">
            <v>ER</v>
          </cell>
          <cell r="F1609">
            <v>0</v>
          </cell>
          <cell r="G1609">
            <v>2</v>
          </cell>
          <cell r="H1609">
            <v>0</v>
          </cell>
          <cell r="I1609">
            <v>0.05</v>
          </cell>
          <cell r="J1609">
            <v>0</v>
          </cell>
          <cell r="K1609">
            <v>0</v>
          </cell>
          <cell r="L1609">
            <v>0</v>
          </cell>
          <cell r="M1609">
            <v>0.05</v>
          </cell>
          <cell r="N1609">
            <v>0.1</v>
          </cell>
          <cell r="O1609">
            <v>3000</v>
          </cell>
          <cell r="P1609">
            <v>91000</v>
          </cell>
          <cell r="Q1609" t="str">
            <v xml:space="preserve">1000-RD     </v>
          </cell>
          <cell r="R1609">
            <v>115</v>
          </cell>
          <cell r="S1609">
            <v>1</v>
          </cell>
          <cell r="T1609">
            <v>1</v>
          </cell>
          <cell r="U1609">
            <v>1.0288999999999999</v>
          </cell>
          <cell r="V1609">
            <v>30</v>
          </cell>
          <cell r="W1609">
            <v>354</v>
          </cell>
          <cell r="X1609">
            <v>981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.1</v>
          </cell>
          <cell r="AD1609">
            <v>-0.1</v>
          </cell>
          <cell r="AE1609">
            <v>0</v>
          </cell>
          <cell r="AF1609">
            <v>360</v>
          </cell>
          <cell r="AG1609">
            <v>0</v>
          </cell>
          <cell r="AH1609">
            <v>1</v>
          </cell>
        </row>
        <row r="1610">
          <cell r="A1610" t="str">
            <v>91001_ER</v>
          </cell>
          <cell r="B1610">
            <v>91001</v>
          </cell>
          <cell r="C1610" t="str">
            <v xml:space="preserve">1001-RD     </v>
          </cell>
          <cell r="D1610">
            <v>115</v>
          </cell>
          <cell r="E1610" t="str">
            <v>ER</v>
          </cell>
          <cell r="F1610">
            <v>0</v>
          </cell>
          <cell r="G1610">
            <v>2</v>
          </cell>
          <cell r="H1610">
            <v>0</v>
          </cell>
          <cell r="I1610">
            <v>0.2</v>
          </cell>
          <cell r="J1610">
            <v>0</v>
          </cell>
          <cell r="K1610">
            <v>0</v>
          </cell>
          <cell r="L1610">
            <v>0</v>
          </cell>
          <cell r="M1610">
            <v>0.2</v>
          </cell>
          <cell r="N1610">
            <v>0.2</v>
          </cell>
          <cell r="O1610">
            <v>3000</v>
          </cell>
          <cell r="P1610">
            <v>91001</v>
          </cell>
          <cell r="Q1610" t="str">
            <v xml:space="preserve">1001-RD     </v>
          </cell>
          <cell r="R1610">
            <v>115</v>
          </cell>
          <cell r="S1610">
            <v>1</v>
          </cell>
          <cell r="T1610">
            <v>1</v>
          </cell>
          <cell r="U1610">
            <v>1.0508999999999999</v>
          </cell>
          <cell r="V1610">
            <v>30</v>
          </cell>
          <cell r="W1610">
            <v>354</v>
          </cell>
          <cell r="X1610">
            <v>981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.2</v>
          </cell>
          <cell r="AD1610">
            <v>-0.2</v>
          </cell>
          <cell r="AE1610">
            <v>0</v>
          </cell>
          <cell r="AF1610">
            <v>360</v>
          </cell>
          <cell r="AG1610">
            <v>0</v>
          </cell>
          <cell r="AH1610">
            <v>1</v>
          </cell>
        </row>
        <row r="1611">
          <cell r="A1611" t="str">
            <v>91002_ER</v>
          </cell>
          <cell r="B1611">
            <v>91002</v>
          </cell>
          <cell r="C1611" t="str">
            <v xml:space="preserve">1002-RD     </v>
          </cell>
          <cell r="D1611">
            <v>115</v>
          </cell>
          <cell r="E1611" t="str">
            <v>ER</v>
          </cell>
          <cell r="F1611">
            <v>0</v>
          </cell>
          <cell r="G1611">
            <v>2</v>
          </cell>
          <cell r="H1611">
            <v>0</v>
          </cell>
          <cell r="I1611">
            <v>0.04</v>
          </cell>
          <cell r="J1611">
            <v>0</v>
          </cell>
          <cell r="K1611">
            <v>0</v>
          </cell>
          <cell r="L1611">
            <v>0</v>
          </cell>
          <cell r="M1611">
            <v>0.04</v>
          </cell>
          <cell r="N1611">
            <v>0</v>
          </cell>
          <cell r="O1611">
            <v>3000</v>
          </cell>
          <cell r="P1611">
            <v>91002</v>
          </cell>
          <cell r="Q1611" t="str">
            <v xml:space="preserve">1002-RD     </v>
          </cell>
          <cell r="R1611">
            <v>115</v>
          </cell>
          <cell r="S1611">
            <v>1</v>
          </cell>
          <cell r="T1611">
            <v>1</v>
          </cell>
          <cell r="U1611">
            <v>1.0264</v>
          </cell>
          <cell r="V1611">
            <v>30</v>
          </cell>
          <cell r="W1611">
            <v>354</v>
          </cell>
          <cell r="X1611">
            <v>981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360</v>
          </cell>
          <cell r="AG1611">
            <v>0</v>
          </cell>
          <cell r="AH1611">
            <v>1</v>
          </cell>
        </row>
        <row r="1612">
          <cell r="A1612" t="str">
            <v>91012_FW</v>
          </cell>
          <cell r="B1612">
            <v>91012</v>
          </cell>
          <cell r="C1612" t="str">
            <v xml:space="preserve">1012-WD     </v>
          </cell>
          <cell r="D1612">
            <v>70</v>
          </cell>
          <cell r="E1612" t="str">
            <v>FW</v>
          </cell>
          <cell r="F1612">
            <v>0</v>
          </cell>
          <cell r="G1612">
            <v>2</v>
          </cell>
          <cell r="H1612">
            <v>0</v>
          </cell>
          <cell r="I1612">
            <v>1.5</v>
          </cell>
          <cell r="J1612">
            <v>0</v>
          </cell>
          <cell r="K1612">
            <v>0</v>
          </cell>
          <cell r="L1612">
            <v>0</v>
          </cell>
          <cell r="M1612">
            <v>1.5</v>
          </cell>
          <cell r="N1612">
            <v>1.5</v>
          </cell>
          <cell r="O1612">
            <v>1000</v>
          </cell>
          <cell r="P1612">
            <v>91012</v>
          </cell>
          <cell r="Q1612" t="str">
            <v xml:space="preserve">1012-WD     </v>
          </cell>
          <cell r="R1612">
            <v>70</v>
          </cell>
          <cell r="S1612">
            <v>1</v>
          </cell>
          <cell r="T1612">
            <v>1</v>
          </cell>
          <cell r="U1612">
            <v>1.0324</v>
          </cell>
          <cell r="V1612">
            <v>30</v>
          </cell>
          <cell r="W1612">
            <v>355</v>
          </cell>
          <cell r="X1612">
            <v>984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1.5</v>
          </cell>
          <cell r="AD1612">
            <v>0</v>
          </cell>
          <cell r="AE1612">
            <v>0</v>
          </cell>
          <cell r="AF1612">
            <v>360</v>
          </cell>
          <cell r="AG1612">
            <v>0</v>
          </cell>
          <cell r="AH1612">
            <v>1</v>
          </cell>
        </row>
        <row r="1613">
          <cell r="A1613" t="str">
            <v>91014_FW</v>
          </cell>
          <cell r="B1613">
            <v>91014</v>
          </cell>
          <cell r="C1613" t="str">
            <v xml:space="preserve">1014-WD     </v>
          </cell>
          <cell r="D1613">
            <v>115</v>
          </cell>
          <cell r="E1613" t="str">
            <v>FW</v>
          </cell>
          <cell r="F1613">
            <v>0</v>
          </cell>
          <cell r="G1613">
            <v>2</v>
          </cell>
          <cell r="H1613">
            <v>0</v>
          </cell>
          <cell r="I1613">
            <v>5.25</v>
          </cell>
          <cell r="J1613">
            <v>0</v>
          </cell>
          <cell r="K1613">
            <v>0</v>
          </cell>
          <cell r="L1613">
            <v>0</v>
          </cell>
          <cell r="M1613">
            <v>5.25</v>
          </cell>
          <cell r="N1613">
            <v>5.3</v>
          </cell>
          <cell r="O1613">
            <v>1000</v>
          </cell>
          <cell r="P1613">
            <v>91014</v>
          </cell>
          <cell r="Q1613" t="str">
            <v xml:space="preserve">1014-WD     </v>
          </cell>
          <cell r="R1613">
            <v>115</v>
          </cell>
          <cell r="S1613">
            <v>1</v>
          </cell>
          <cell r="T1613">
            <v>1</v>
          </cell>
          <cell r="U1613">
            <v>1.0536000000000001</v>
          </cell>
          <cell r="V1613">
            <v>30</v>
          </cell>
          <cell r="W1613">
            <v>355</v>
          </cell>
          <cell r="X1613">
            <v>984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5.3</v>
          </cell>
          <cell r="AD1613">
            <v>0</v>
          </cell>
          <cell r="AE1613">
            <v>0</v>
          </cell>
          <cell r="AF1613">
            <v>360</v>
          </cell>
          <cell r="AG1613">
            <v>0</v>
          </cell>
          <cell r="AH1613">
            <v>1</v>
          </cell>
        </row>
        <row r="1614">
          <cell r="A1614" t="str">
            <v>91016_ER</v>
          </cell>
          <cell r="B1614">
            <v>91016</v>
          </cell>
          <cell r="C1614" t="str">
            <v xml:space="preserve">1016-RD     </v>
          </cell>
          <cell r="D1614">
            <v>115</v>
          </cell>
          <cell r="E1614" t="str">
            <v>ER</v>
          </cell>
          <cell r="F1614">
            <v>0</v>
          </cell>
          <cell r="G1614">
            <v>2</v>
          </cell>
          <cell r="H1614">
            <v>0</v>
          </cell>
          <cell r="I1614">
            <v>0.03</v>
          </cell>
          <cell r="J1614">
            <v>0</v>
          </cell>
          <cell r="K1614">
            <v>0</v>
          </cell>
          <cell r="L1614">
            <v>0</v>
          </cell>
          <cell r="M1614">
            <v>0.03</v>
          </cell>
          <cell r="N1614">
            <v>0</v>
          </cell>
          <cell r="O1614">
            <v>3000</v>
          </cell>
          <cell r="P1614">
            <v>91016</v>
          </cell>
          <cell r="Q1614" t="str">
            <v xml:space="preserve">1016-RD     </v>
          </cell>
          <cell r="R1614">
            <v>115</v>
          </cell>
          <cell r="S1614">
            <v>1</v>
          </cell>
          <cell r="T1614">
            <v>1</v>
          </cell>
          <cell r="U1614">
            <v>1.0316000000000001</v>
          </cell>
          <cell r="V1614">
            <v>30</v>
          </cell>
          <cell r="W1614">
            <v>354</v>
          </cell>
          <cell r="X1614">
            <v>981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360</v>
          </cell>
          <cell r="AG1614">
            <v>0</v>
          </cell>
          <cell r="AH1614">
            <v>1</v>
          </cell>
        </row>
        <row r="1615">
          <cell r="A1615" t="str">
            <v>91017_ER</v>
          </cell>
          <cell r="B1615">
            <v>91017</v>
          </cell>
          <cell r="C1615" t="str">
            <v xml:space="preserve">1017-RD     </v>
          </cell>
          <cell r="D1615">
            <v>115</v>
          </cell>
          <cell r="E1615" t="str">
            <v>ER</v>
          </cell>
          <cell r="F1615">
            <v>0</v>
          </cell>
          <cell r="G1615">
            <v>2</v>
          </cell>
          <cell r="H1615">
            <v>0</v>
          </cell>
          <cell r="I1615">
            <v>0.03</v>
          </cell>
          <cell r="J1615">
            <v>0</v>
          </cell>
          <cell r="K1615">
            <v>0</v>
          </cell>
          <cell r="L1615">
            <v>0</v>
          </cell>
          <cell r="M1615">
            <v>0.03</v>
          </cell>
          <cell r="N1615">
            <v>0</v>
          </cell>
          <cell r="O1615">
            <v>3000</v>
          </cell>
          <cell r="P1615">
            <v>91017</v>
          </cell>
          <cell r="Q1615" t="str">
            <v xml:space="preserve">1017-RD     </v>
          </cell>
          <cell r="R1615">
            <v>115</v>
          </cell>
          <cell r="S1615">
            <v>1</v>
          </cell>
          <cell r="T1615">
            <v>1</v>
          </cell>
          <cell r="U1615">
            <v>1.0481</v>
          </cell>
          <cell r="V1615">
            <v>30</v>
          </cell>
          <cell r="W1615">
            <v>354</v>
          </cell>
          <cell r="X1615">
            <v>981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360</v>
          </cell>
          <cell r="AG1615">
            <v>0</v>
          </cell>
          <cell r="AH1615">
            <v>1</v>
          </cell>
        </row>
        <row r="1616">
          <cell r="A1616" t="str">
            <v>91050_ER</v>
          </cell>
          <cell r="B1616">
            <v>91050</v>
          </cell>
          <cell r="C1616" t="str">
            <v xml:space="preserve">1050-RD     </v>
          </cell>
          <cell r="D1616">
            <v>230</v>
          </cell>
          <cell r="E1616" t="str">
            <v>ER</v>
          </cell>
          <cell r="F1616">
            <v>0</v>
          </cell>
          <cell r="G1616">
            <v>2</v>
          </cell>
          <cell r="H1616">
            <v>0</v>
          </cell>
          <cell r="I1616">
            <v>0.04</v>
          </cell>
          <cell r="J1616">
            <v>0</v>
          </cell>
          <cell r="K1616">
            <v>0</v>
          </cell>
          <cell r="L1616">
            <v>0</v>
          </cell>
          <cell r="M1616">
            <v>0.04</v>
          </cell>
          <cell r="N1616">
            <v>0</v>
          </cell>
          <cell r="O1616">
            <v>3000</v>
          </cell>
          <cell r="P1616">
            <v>91050</v>
          </cell>
          <cell r="Q1616" t="str">
            <v xml:space="preserve">1050-RD     </v>
          </cell>
          <cell r="R1616">
            <v>230</v>
          </cell>
          <cell r="S1616">
            <v>1</v>
          </cell>
          <cell r="T1616">
            <v>1</v>
          </cell>
          <cell r="U1616">
            <v>1.0199</v>
          </cell>
          <cell r="V1616">
            <v>30</v>
          </cell>
          <cell r="W1616">
            <v>354</v>
          </cell>
          <cell r="X1616">
            <v>981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360</v>
          </cell>
          <cell r="AG1616">
            <v>0</v>
          </cell>
          <cell r="AH1616">
            <v>1</v>
          </cell>
        </row>
        <row r="1617">
          <cell r="A1617" t="str">
            <v>91051_ER</v>
          </cell>
          <cell r="B1617">
            <v>91051</v>
          </cell>
          <cell r="C1617" t="str">
            <v xml:space="preserve">1051-RD     </v>
          </cell>
          <cell r="D1617">
            <v>115</v>
          </cell>
          <cell r="E1617" t="str">
            <v>ER</v>
          </cell>
          <cell r="F1617">
            <v>0</v>
          </cell>
          <cell r="G1617">
            <v>2</v>
          </cell>
          <cell r="H1617">
            <v>0</v>
          </cell>
          <cell r="I1617">
            <v>0.6</v>
          </cell>
          <cell r="J1617">
            <v>0</v>
          </cell>
          <cell r="K1617">
            <v>0</v>
          </cell>
          <cell r="L1617">
            <v>0</v>
          </cell>
          <cell r="M1617">
            <v>0.6</v>
          </cell>
          <cell r="N1617">
            <v>0.6</v>
          </cell>
          <cell r="O1617">
            <v>3000</v>
          </cell>
          <cell r="P1617">
            <v>91051</v>
          </cell>
          <cell r="Q1617" t="str">
            <v xml:space="preserve">1051-RD     </v>
          </cell>
          <cell r="R1617">
            <v>115</v>
          </cell>
          <cell r="S1617">
            <v>1</v>
          </cell>
          <cell r="T1617">
            <v>1</v>
          </cell>
          <cell r="U1617">
            <v>1.0398000000000001</v>
          </cell>
          <cell r="V1617">
            <v>30</v>
          </cell>
          <cell r="W1617">
            <v>354</v>
          </cell>
          <cell r="X1617">
            <v>981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.6</v>
          </cell>
          <cell r="AD1617">
            <v>-0.6</v>
          </cell>
          <cell r="AE1617">
            <v>0</v>
          </cell>
          <cell r="AF1617">
            <v>360</v>
          </cell>
          <cell r="AG1617">
            <v>0</v>
          </cell>
          <cell r="AH1617">
            <v>1</v>
          </cell>
        </row>
        <row r="1618">
          <cell r="A1618" t="str">
            <v>91052_ER</v>
          </cell>
          <cell r="B1618">
            <v>91052</v>
          </cell>
          <cell r="C1618" t="str">
            <v xml:space="preserve">1052-RD     </v>
          </cell>
          <cell r="D1618">
            <v>115</v>
          </cell>
          <cell r="E1618" t="str">
            <v>ER</v>
          </cell>
          <cell r="F1618">
            <v>0</v>
          </cell>
          <cell r="G1618">
            <v>2</v>
          </cell>
          <cell r="H1618">
            <v>0</v>
          </cell>
          <cell r="I1618">
            <v>1</v>
          </cell>
          <cell r="J1618">
            <v>0</v>
          </cell>
          <cell r="K1618">
            <v>0</v>
          </cell>
          <cell r="L1618">
            <v>0</v>
          </cell>
          <cell r="M1618">
            <v>1</v>
          </cell>
          <cell r="N1618">
            <v>1</v>
          </cell>
          <cell r="O1618">
            <v>3000</v>
          </cell>
          <cell r="P1618">
            <v>91052</v>
          </cell>
          <cell r="Q1618" t="str">
            <v xml:space="preserve">1052-RD     </v>
          </cell>
          <cell r="R1618">
            <v>115</v>
          </cell>
          <cell r="S1618">
            <v>1</v>
          </cell>
          <cell r="T1618">
            <v>1</v>
          </cell>
          <cell r="U1618">
            <v>1.0398000000000001</v>
          </cell>
          <cell r="V1618">
            <v>30</v>
          </cell>
          <cell r="W1618">
            <v>354</v>
          </cell>
          <cell r="X1618">
            <v>981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1</v>
          </cell>
          <cell r="AD1618">
            <v>-1</v>
          </cell>
          <cell r="AE1618">
            <v>0</v>
          </cell>
          <cell r="AF1618">
            <v>360</v>
          </cell>
          <cell r="AG1618">
            <v>0</v>
          </cell>
          <cell r="AH1618">
            <v>1</v>
          </cell>
        </row>
        <row r="1619">
          <cell r="A1619" t="str">
            <v>91053_ER</v>
          </cell>
          <cell r="B1619">
            <v>91053</v>
          </cell>
          <cell r="C1619" t="str">
            <v xml:space="preserve">1053-RD     </v>
          </cell>
          <cell r="D1619">
            <v>115</v>
          </cell>
          <cell r="E1619" t="str">
            <v>ER</v>
          </cell>
          <cell r="F1619">
            <v>0</v>
          </cell>
          <cell r="G1619">
            <v>2</v>
          </cell>
          <cell r="H1619">
            <v>0</v>
          </cell>
          <cell r="I1619">
            <v>0.2</v>
          </cell>
          <cell r="J1619">
            <v>0</v>
          </cell>
          <cell r="K1619">
            <v>0</v>
          </cell>
          <cell r="L1619">
            <v>0</v>
          </cell>
          <cell r="M1619">
            <v>0.2</v>
          </cell>
          <cell r="N1619">
            <v>0.2</v>
          </cell>
          <cell r="O1619">
            <v>3000</v>
          </cell>
          <cell r="P1619">
            <v>91053</v>
          </cell>
          <cell r="Q1619" t="str">
            <v xml:space="preserve">1053-RD     </v>
          </cell>
          <cell r="R1619">
            <v>115</v>
          </cell>
          <cell r="S1619">
            <v>1</v>
          </cell>
          <cell r="T1619">
            <v>1</v>
          </cell>
          <cell r="U1619">
            <v>1.0146999999999999</v>
          </cell>
          <cell r="V1619">
            <v>30</v>
          </cell>
          <cell r="W1619">
            <v>354</v>
          </cell>
          <cell r="X1619">
            <v>981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.2</v>
          </cell>
          <cell r="AD1619">
            <v>-0.2</v>
          </cell>
          <cell r="AE1619">
            <v>0</v>
          </cell>
          <cell r="AF1619">
            <v>360</v>
          </cell>
          <cell r="AG1619">
            <v>0</v>
          </cell>
          <cell r="AH1619">
            <v>1</v>
          </cell>
        </row>
        <row r="1620">
          <cell r="A1620" t="str">
            <v>91054_ER</v>
          </cell>
          <cell r="B1620">
            <v>91054</v>
          </cell>
          <cell r="C1620" t="str">
            <v xml:space="preserve">1054-RD     </v>
          </cell>
          <cell r="D1620">
            <v>60</v>
          </cell>
          <cell r="E1620" t="str">
            <v>ER</v>
          </cell>
          <cell r="F1620">
            <v>0</v>
          </cell>
          <cell r="G1620">
            <v>2</v>
          </cell>
          <cell r="H1620">
            <v>0</v>
          </cell>
          <cell r="I1620">
            <v>0.2</v>
          </cell>
          <cell r="J1620">
            <v>0</v>
          </cell>
          <cell r="K1620">
            <v>0</v>
          </cell>
          <cell r="L1620">
            <v>0</v>
          </cell>
          <cell r="M1620">
            <v>0.2</v>
          </cell>
          <cell r="N1620">
            <v>0.2</v>
          </cell>
          <cell r="O1620">
            <v>3000</v>
          </cell>
          <cell r="P1620">
            <v>91054</v>
          </cell>
          <cell r="Q1620" t="str">
            <v xml:space="preserve">1054-RD     </v>
          </cell>
          <cell r="R1620">
            <v>60</v>
          </cell>
          <cell r="S1620">
            <v>1</v>
          </cell>
          <cell r="T1620">
            <v>1</v>
          </cell>
          <cell r="U1620">
            <v>1.0367</v>
          </cell>
          <cell r="V1620">
            <v>30</v>
          </cell>
          <cell r="W1620">
            <v>354</v>
          </cell>
          <cell r="X1620">
            <v>981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.2</v>
          </cell>
          <cell r="AD1620">
            <v>-0.2</v>
          </cell>
          <cell r="AE1620">
            <v>0</v>
          </cell>
          <cell r="AF1620">
            <v>360</v>
          </cell>
          <cell r="AG1620">
            <v>0</v>
          </cell>
          <cell r="AH1620">
            <v>1</v>
          </cell>
        </row>
        <row r="1621">
          <cell r="A1621" t="str">
            <v>91055_ER</v>
          </cell>
          <cell r="B1621">
            <v>91055</v>
          </cell>
          <cell r="C1621" t="str">
            <v xml:space="preserve">1055-RD     </v>
          </cell>
          <cell r="D1621">
            <v>115</v>
          </cell>
          <cell r="E1621" t="str">
            <v>ER</v>
          </cell>
          <cell r="F1621">
            <v>0</v>
          </cell>
          <cell r="G1621">
            <v>2</v>
          </cell>
          <cell r="H1621">
            <v>0</v>
          </cell>
          <cell r="I1621">
            <v>0.1</v>
          </cell>
          <cell r="J1621">
            <v>0</v>
          </cell>
          <cell r="K1621">
            <v>0</v>
          </cell>
          <cell r="L1621">
            <v>0</v>
          </cell>
          <cell r="M1621">
            <v>0.1</v>
          </cell>
          <cell r="N1621">
            <v>0.1</v>
          </cell>
          <cell r="O1621">
            <v>3000</v>
          </cell>
          <cell r="P1621">
            <v>91055</v>
          </cell>
          <cell r="Q1621" t="str">
            <v xml:space="preserve">1055-RD     </v>
          </cell>
          <cell r="R1621">
            <v>115</v>
          </cell>
          <cell r="S1621">
            <v>1</v>
          </cell>
          <cell r="T1621">
            <v>1</v>
          </cell>
          <cell r="U1621">
            <v>1.034</v>
          </cell>
          <cell r="V1621">
            <v>30</v>
          </cell>
          <cell r="W1621">
            <v>354</v>
          </cell>
          <cell r="X1621">
            <v>981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.1</v>
          </cell>
          <cell r="AD1621">
            <v>-0.1</v>
          </cell>
          <cell r="AE1621">
            <v>0</v>
          </cell>
          <cell r="AF1621">
            <v>360</v>
          </cell>
          <cell r="AG1621">
            <v>0</v>
          </cell>
          <cell r="AH1621">
            <v>1</v>
          </cell>
        </row>
        <row r="1622">
          <cell r="A1622" t="str">
            <v>91056_ER</v>
          </cell>
          <cell r="B1622">
            <v>91056</v>
          </cell>
          <cell r="C1622" t="str">
            <v xml:space="preserve">1056-RD     </v>
          </cell>
          <cell r="D1622">
            <v>115</v>
          </cell>
          <cell r="E1622" t="str">
            <v>ER</v>
          </cell>
          <cell r="F1622">
            <v>0</v>
          </cell>
          <cell r="G1622">
            <v>2</v>
          </cell>
          <cell r="H1622">
            <v>0</v>
          </cell>
          <cell r="I1622">
            <v>0.1</v>
          </cell>
          <cell r="J1622">
            <v>0</v>
          </cell>
          <cell r="K1622">
            <v>0</v>
          </cell>
          <cell r="L1622">
            <v>0</v>
          </cell>
          <cell r="M1622">
            <v>0.1</v>
          </cell>
          <cell r="N1622">
            <v>0.1</v>
          </cell>
          <cell r="O1622">
            <v>3000</v>
          </cell>
          <cell r="P1622">
            <v>91056</v>
          </cell>
          <cell r="Q1622" t="str">
            <v xml:space="preserve">1056-RD     </v>
          </cell>
          <cell r="R1622">
            <v>115</v>
          </cell>
          <cell r="S1622">
            <v>1</v>
          </cell>
          <cell r="T1622">
            <v>1</v>
          </cell>
          <cell r="U1622">
            <v>1.034</v>
          </cell>
          <cell r="V1622">
            <v>30</v>
          </cell>
          <cell r="W1622">
            <v>354</v>
          </cell>
          <cell r="X1622">
            <v>981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.1</v>
          </cell>
          <cell r="AD1622">
            <v>-0.1</v>
          </cell>
          <cell r="AE1622">
            <v>0</v>
          </cell>
          <cell r="AF1622">
            <v>360</v>
          </cell>
          <cell r="AG1622">
            <v>0</v>
          </cell>
          <cell r="AH1622">
            <v>1</v>
          </cell>
        </row>
        <row r="1623">
          <cell r="A1623" t="str">
            <v>91059_ER</v>
          </cell>
          <cell r="B1623">
            <v>91059</v>
          </cell>
          <cell r="C1623" t="str">
            <v xml:space="preserve">1059-RD     </v>
          </cell>
          <cell r="D1623">
            <v>115</v>
          </cell>
          <cell r="E1623" t="str">
            <v>ER</v>
          </cell>
          <cell r="F1623">
            <v>0</v>
          </cell>
          <cell r="G1623">
            <v>2</v>
          </cell>
          <cell r="H1623">
            <v>0</v>
          </cell>
          <cell r="I1623">
            <v>1.64</v>
          </cell>
          <cell r="J1623">
            <v>0</v>
          </cell>
          <cell r="K1623">
            <v>0</v>
          </cell>
          <cell r="L1623">
            <v>0</v>
          </cell>
          <cell r="M1623">
            <v>1.64</v>
          </cell>
          <cell r="N1623">
            <v>1.6</v>
          </cell>
          <cell r="O1623">
            <v>3000</v>
          </cell>
          <cell r="P1623">
            <v>91059</v>
          </cell>
          <cell r="Q1623" t="str">
            <v xml:space="preserve">1059-RD     </v>
          </cell>
          <cell r="R1623">
            <v>115</v>
          </cell>
          <cell r="S1623">
            <v>1</v>
          </cell>
          <cell r="T1623">
            <v>1</v>
          </cell>
          <cell r="U1623">
            <v>1.0289999999999999</v>
          </cell>
          <cell r="V1623">
            <v>30</v>
          </cell>
          <cell r="W1623">
            <v>355</v>
          </cell>
          <cell r="X1623">
            <v>984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1.6</v>
          </cell>
          <cell r="AD1623">
            <v>0</v>
          </cell>
          <cell r="AE1623">
            <v>0</v>
          </cell>
          <cell r="AF1623">
            <v>360</v>
          </cell>
          <cell r="AG1623">
            <v>0</v>
          </cell>
          <cell r="AH1623">
            <v>1</v>
          </cell>
        </row>
        <row r="1624">
          <cell r="A1624" t="str">
            <v>91063_ER</v>
          </cell>
          <cell r="B1624">
            <v>91063</v>
          </cell>
          <cell r="C1624" t="str">
            <v xml:space="preserve">1063-RD     </v>
          </cell>
          <cell r="D1624">
            <v>115</v>
          </cell>
          <cell r="E1624" t="str">
            <v>ER</v>
          </cell>
          <cell r="F1624">
            <v>0</v>
          </cell>
          <cell r="G1624">
            <v>2</v>
          </cell>
          <cell r="H1624">
            <v>0</v>
          </cell>
          <cell r="I1624">
            <v>7.0000000000000007E-2</v>
          </cell>
          <cell r="J1624">
            <v>0</v>
          </cell>
          <cell r="K1624">
            <v>0</v>
          </cell>
          <cell r="L1624">
            <v>0</v>
          </cell>
          <cell r="M1624">
            <v>7.0000000000000007E-2</v>
          </cell>
          <cell r="N1624">
            <v>0.1</v>
          </cell>
          <cell r="O1624">
            <v>3000</v>
          </cell>
          <cell r="P1624">
            <v>91063</v>
          </cell>
          <cell r="Q1624" t="str">
            <v xml:space="preserve">1063-RD     </v>
          </cell>
          <cell r="R1624">
            <v>115</v>
          </cell>
          <cell r="S1624">
            <v>1</v>
          </cell>
          <cell r="T1624">
            <v>1</v>
          </cell>
          <cell r="U1624">
            <v>1.0369999999999999</v>
          </cell>
          <cell r="V1624">
            <v>30</v>
          </cell>
          <cell r="W1624">
            <v>355</v>
          </cell>
          <cell r="X1624">
            <v>98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.1</v>
          </cell>
          <cell r="AD1624">
            <v>0</v>
          </cell>
          <cell r="AE1624">
            <v>0</v>
          </cell>
          <cell r="AF1624">
            <v>360</v>
          </cell>
          <cell r="AG1624">
            <v>0</v>
          </cell>
          <cell r="AH1624">
            <v>1</v>
          </cell>
        </row>
        <row r="1625">
          <cell r="A1625" t="str">
            <v>91064_ER</v>
          </cell>
          <cell r="B1625">
            <v>91064</v>
          </cell>
          <cell r="C1625" t="str">
            <v xml:space="preserve">1064-RD     </v>
          </cell>
          <cell r="D1625">
            <v>115</v>
          </cell>
          <cell r="E1625" t="str">
            <v>ER</v>
          </cell>
          <cell r="F1625">
            <v>0</v>
          </cell>
          <cell r="G1625">
            <v>2</v>
          </cell>
          <cell r="H1625">
            <v>0</v>
          </cell>
          <cell r="I1625">
            <v>7.0000000000000007E-2</v>
          </cell>
          <cell r="J1625">
            <v>0</v>
          </cell>
          <cell r="K1625">
            <v>0</v>
          </cell>
          <cell r="L1625">
            <v>0</v>
          </cell>
          <cell r="M1625">
            <v>7.0000000000000007E-2</v>
          </cell>
          <cell r="N1625">
            <v>0.1</v>
          </cell>
          <cell r="O1625">
            <v>3000</v>
          </cell>
          <cell r="P1625">
            <v>91064</v>
          </cell>
          <cell r="Q1625" t="str">
            <v xml:space="preserve">1064-RD     </v>
          </cell>
          <cell r="R1625">
            <v>115</v>
          </cell>
          <cell r="S1625">
            <v>1</v>
          </cell>
          <cell r="T1625">
            <v>1</v>
          </cell>
          <cell r="U1625">
            <v>1.0369999999999999</v>
          </cell>
          <cell r="V1625">
            <v>30</v>
          </cell>
          <cell r="W1625">
            <v>355</v>
          </cell>
          <cell r="X1625">
            <v>984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.1</v>
          </cell>
          <cell r="AD1625">
            <v>0</v>
          </cell>
          <cell r="AE1625">
            <v>0</v>
          </cell>
          <cell r="AF1625">
            <v>360</v>
          </cell>
          <cell r="AG1625">
            <v>0</v>
          </cell>
          <cell r="AH1625">
            <v>1</v>
          </cell>
        </row>
        <row r="1626">
          <cell r="A1626" t="str">
            <v>91065_EW</v>
          </cell>
          <cell r="B1626">
            <v>91065</v>
          </cell>
          <cell r="C1626" t="str">
            <v xml:space="preserve">1065-WD     </v>
          </cell>
          <cell r="D1626">
            <v>115</v>
          </cell>
          <cell r="E1626" t="str">
            <v>EW</v>
          </cell>
          <cell r="F1626">
            <v>0</v>
          </cell>
          <cell r="G1626">
            <v>2</v>
          </cell>
          <cell r="H1626">
            <v>0</v>
          </cell>
          <cell r="I1626">
            <v>0.01</v>
          </cell>
          <cell r="J1626">
            <v>0</v>
          </cell>
          <cell r="K1626">
            <v>0</v>
          </cell>
          <cell r="L1626">
            <v>0</v>
          </cell>
          <cell r="M1626">
            <v>0.01</v>
          </cell>
          <cell r="N1626">
            <v>0</v>
          </cell>
          <cell r="O1626">
            <v>3000</v>
          </cell>
          <cell r="P1626">
            <v>91065</v>
          </cell>
          <cell r="Q1626" t="str">
            <v xml:space="preserve">1065-WD     </v>
          </cell>
          <cell r="R1626">
            <v>115</v>
          </cell>
          <cell r="S1626">
            <v>1</v>
          </cell>
          <cell r="T1626">
            <v>1</v>
          </cell>
          <cell r="U1626">
            <v>1.0287999999999999</v>
          </cell>
          <cell r="V1626">
            <v>30</v>
          </cell>
          <cell r="W1626">
            <v>355</v>
          </cell>
          <cell r="X1626">
            <v>984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360</v>
          </cell>
          <cell r="AG1626">
            <v>0</v>
          </cell>
          <cell r="AH1626">
            <v>1</v>
          </cell>
        </row>
        <row r="1627">
          <cell r="A1627" t="str">
            <v>91067_ER</v>
          </cell>
          <cell r="B1627">
            <v>91067</v>
          </cell>
          <cell r="C1627" t="str">
            <v xml:space="preserve">1067-RD     </v>
          </cell>
          <cell r="D1627">
            <v>60</v>
          </cell>
          <cell r="E1627" t="str">
            <v>ER</v>
          </cell>
          <cell r="F1627">
            <v>0</v>
          </cell>
          <cell r="G1627">
            <v>2</v>
          </cell>
          <cell r="H1627">
            <v>0</v>
          </cell>
          <cell r="I1627">
            <v>1</v>
          </cell>
          <cell r="J1627">
            <v>0</v>
          </cell>
          <cell r="K1627">
            <v>0</v>
          </cell>
          <cell r="L1627">
            <v>0</v>
          </cell>
          <cell r="M1627">
            <v>1</v>
          </cell>
          <cell r="N1627">
            <v>1</v>
          </cell>
          <cell r="O1627">
            <v>3000</v>
          </cell>
          <cell r="P1627">
            <v>91067</v>
          </cell>
          <cell r="Q1627" t="str">
            <v xml:space="preserve">1067-RD     </v>
          </cell>
          <cell r="R1627">
            <v>60</v>
          </cell>
          <cell r="S1627">
            <v>1</v>
          </cell>
          <cell r="T1627">
            <v>1</v>
          </cell>
          <cell r="U1627">
            <v>0.99750000000000005</v>
          </cell>
          <cell r="V1627">
            <v>30</v>
          </cell>
          <cell r="W1627">
            <v>355</v>
          </cell>
          <cell r="X1627">
            <v>984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1</v>
          </cell>
          <cell r="AD1627">
            <v>0</v>
          </cell>
          <cell r="AE1627">
            <v>0</v>
          </cell>
          <cell r="AF1627">
            <v>360</v>
          </cell>
          <cell r="AG1627">
            <v>0</v>
          </cell>
          <cell r="AH1627">
            <v>1</v>
          </cell>
        </row>
        <row r="1628">
          <cell r="A1628" t="str">
            <v>91070_ER</v>
          </cell>
          <cell r="B1628">
            <v>91070</v>
          </cell>
          <cell r="C1628" t="str">
            <v xml:space="preserve">1070-RD     </v>
          </cell>
          <cell r="D1628">
            <v>115</v>
          </cell>
          <cell r="E1628" t="str">
            <v>ER</v>
          </cell>
          <cell r="F1628">
            <v>0</v>
          </cell>
          <cell r="G1628">
            <v>2</v>
          </cell>
          <cell r="H1628">
            <v>0</v>
          </cell>
          <cell r="I1628">
            <v>0.96</v>
          </cell>
          <cell r="J1628">
            <v>0</v>
          </cell>
          <cell r="K1628">
            <v>0</v>
          </cell>
          <cell r="L1628">
            <v>0</v>
          </cell>
          <cell r="M1628">
            <v>0.96</v>
          </cell>
          <cell r="N1628">
            <v>1</v>
          </cell>
          <cell r="O1628">
            <v>3000</v>
          </cell>
          <cell r="P1628">
            <v>91070</v>
          </cell>
          <cell r="Q1628" t="str">
            <v xml:space="preserve">1070-RD     </v>
          </cell>
          <cell r="R1628">
            <v>115</v>
          </cell>
          <cell r="S1628">
            <v>1</v>
          </cell>
          <cell r="T1628">
            <v>1</v>
          </cell>
          <cell r="U1628">
            <v>1.0205</v>
          </cell>
          <cell r="V1628">
            <v>30</v>
          </cell>
          <cell r="W1628">
            <v>355</v>
          </cell>
          <cell r="X1628">
            <v>984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1</v>
          </cell>
          <cell r="AD1628">
            <v>0</v>
          </cell>
          <cell r="AE1628">
            <v>0</v>
          </cell>
          <cell r="AF1628">
            <v>360</v>
          </cell>
          <cell r="AG1628">
            <v>0</v>
          </cell>
          <cell r="AH1628">
            <v>1</v>
          </cell>
        </row>
        <row r="1629">
          <cell r="A1629" t="str">
            <v>91074_EW</v>
          </cell>
          <cell r="B1629">
            <v>91074</v>
          </cell>
          <cell r="C1629" t="str">
            <v xml:space="preserve">1074-WD     </v>
          </cell>
          <cell r="D1629">
            <v>60</v>
          </cell>
          <cell r="E1629" t="str">
            <v>EW</v>
          </cell>
          <cell r="F1629">
            <v>0</v>
          </cell>
          <cell r="G1629">
            <v>2</v>
          </cell>
          <cell r="H1629">
            <v>0</v>
          </cell>
          <cell r="I1629">
            <v>0.26</v>
          </cell>
          <cell r="J1629">
            <v>0</v>
          </cell>
          <cell r="K1629">
            <v>0</v>
          </cell>
          <cell r="L1629">
            <v>0</v>
          </cell>
          <cell r="M1629">
            <v>0.26</v>
          </cell>
          <cell r="N1629">
            <v>0.3</v>
          </cell>
          <cell r="O1629">
            <v>3000</v>
          </cell>
          <cell r="P1629">
            <v>91074</v>
          </cell>
          <cell r="Q1629" t="str">
            <v xml:space="preserve">1074-WD     </v>
          </cell>
          <cell r="R1629">
            <v>60</v>
          </cell>
          <cell r="S1629">
            <v>1</v>
          </cell>
          <cell r="T1629">
            <v>1</v>
          </cell>
          <cell r="U1629">
            <v>1.0302</v>
          </cell>
          <cell r="V1629">
            <v>30</v>
          </cell>
          <cell r="W1629">
            <v>355</v>
          </cell>
          <cell r="X1629">
            <v>984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.3</v>
          </cell>
          <cell r="AD1629">
            <v>0</v>
          </cell>
          <cell r="AE1629">
            <v>0</v>
          </cell>
          <cell r="AF1629">
            <v>360</v>
          </cell>
          <cell r="AG1629">
            <v>0</v>
          </cell>
          <cell r="AH1629">
            <v>1</v>
          </cell>
        </row>
        <row r="1630">
          <cell r="A1630" t="str">
            <v>91075_ER</v>
          </cell>
          <cell r="B1630">
            <v>91075</v>
          </cell>
          <cell r="C1630" t="str">
            <v xml:space="preserve">1075-RD     </v>
          </cell>
          <cell r="D1630">
            <v>12.47</v>
          </cell>
          <cell r="E1630" t="str">
            <v>ER</v>
          </cell>
          <cell r="F1630">
            <v>0</v>
          </cell>
          <cell r="G1630">
            <v>2</v>
          </cell>
          <cell r="H1630">
            <v>0</v>
          </cell>
          <cell r="I1630">
            <v>2.4</v>
          </cell>
          <cell r="J1630">
            <v>0</v>
          </cell>
          <cell r="K1630">
            <v>0</v>
          </cell>
          <cell r="L1630">
            <v>0</v>
          </cell>
          <cell r="M1630">
            <v>2.4</v>
          </cell>
          <cell r="N1630">
            <v>2.4</v>
          </cell>
          <cell r="O1630">
            <v>3000</v>
          </cell>
          <cell r="P1630">
            <v>91075</v>
          </cell>
          <cell r="Q1630" t="str">
            <v xml:space="preserve">1075-RD     </v>
          </cell>
          <cell r="R1630">
            <v>12.47</v>
          </cell>
          <cell r="S1630">
            <v>1</v>
          </cell>
          <cell r="T1630">
            <v>1</v>
          </cell>
          <cell r="U1630">
            <v>1.0714999999999999</v>
          </cell>
          <cell r="V1630">
            <v>30</v>
          </cell>
          <cell r="W1630">
            <v>354</v>
          </cell>
          <cell r="X1630">
            <v>981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2.4</v>
          </cell>
          <cell r="AD1630">
            <v>-2.4</v>
          </cell>
          <cell r="AE1630">
            <v>0</v>
          </cell>
          <cell r="AF1630">
            <v>360</v>
          </cell>
          <cell r="AG1630">
            <v>0</v>
          </cell>
          <cell r="AH1630">
            <v>1</v>
          </cell>
        </row>
        <row r="1631">
          <cell r="A1631" t="str">
            <v>91076_ER</v>
          </cell>
          <cell r="B1631">
            <v>91076</v>
          </cell>
          <cell r="C1631" t="str">
            <v xml:space="preserve">1076-RD     </v>
          </cell>
          <cell r="D1631">
            <v>60</v>
          </cell>
          <cell r="E1631" t="str">
            <v>ER</v>
          </cell>
          <cell r="F1631">
            <v>0</v>
          </cell>
          <cell r="G1631">
            <v>2</v>
          </cell>
          <cell r="H1631">
            <v>0</v>
          </cell>
          <cell r="I1631">
            <v>1</v>
          </cell>
          <cell r="J1631">
            <v>0</v>
          </cell>
          <cell r="K1631">
            <v>0</v>
          </cell>
          <cell r="L1631">
            <v>0</v>
          </cell>
          <cell r="M1631">
            <v>1</v>
          </cell>
          <cell r="N1631">
            <v>1</v>
          </cell>
          <cell r="O1631">
            <v>3000</v>
          </cell>
          <cell r="P1631">
            <v>91076</v>
          </cell>
          <cell r="Q1631" t="str">
            <v xml:space="preserve">1076-RD     </v>
          </cell>
          <cell r="R1631">
            <v>60</v>
          </cell>
          <cell r="S1631">
            <v>1</v>
          </cell>
          <cell r="T1631">
            <v>1</v>
          </cell>
          <cell r="U1631">
            <v>1.0318000000000001</v>
          </cell>
          <cell r="V1631">
            <v>30</v>
          </cell>
          <cell r="W1631">
            <v>355</v>
          </cell>
          <cell r="X1631">
            <v>984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1</v>
          </cell>
          <cell r="AD1631">
            <v>0</v>
          </cell>
          <cell r="AE1631">
            <v>0</v>
          </cell>
          <cell r="AF1631">
            <v>360</v>
          </cell>
          <cell r="AG1631">
            <v>0</v>
          </cell>
          <cell r="AH1631">
            <v>1</v>
          </cell>
        </row>
        <row r="1632">
          <cell r="A1632" t="str">
            <v>91081_ER</v>
          </cell>
          <cell r="B1632">
            <v>91081</v>
          </cell>
          <cell r="C1632" t="str">
            <v xml:space="preserve">1081-RD     </v>
          </cell>
          <cell r="D1632">
            <v>115</v>
          </cell>
          <cell r="E1632" t="str">
            <v>ER</v>
          </cell>
          <cell r="F1632">
            <v>0</v>
          </cell>
          <cell r="G1632">
            <v>2</v>
          </cell>
          <cell r="H1632">
            <v>0</v>
          </cell>
          <cell r="I1632">
            <v>0.02</v>
          </cell>
          <cell r="J1632">
            <v>0</v>
          </cell>
          <cell r="K1632">
            <v>0</v>
          </cell>
          <cell r="L1632">
            <v>0</v>
          </cell>
          <cell r="M1632">
            <v>0.02</v>
          </cell>
          <cell r="N1632">
            <v>0</v>
          </cell>
          <cell r="O1632">
            <v>3000</v>
          </cell>
          <cell r="P1632">
            <v>91081</v>
          </cell>
          <cell r="Q1632" t="str">
            <v xml:space="preserve">1081-RD     </v>
          </cell>
          <cell r="R1632">
            <v>115</v>
          </cell>
          <cell r="S1632">
            <v>1</v>
          </cell>
          <cell r="T1632">
            <v>1</v>
          </cell>
          <cell r="U1632">
            <v>1.0508999999999999</v>
          </cell>
          <cell r="V1632">
            <v>30</v>
          </cell>
          <cell r="W1632">
            <v>354</v>
          </cell>
          <cell r="X1632">
            <v>98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360</v>
          </cell>
          <cell r="AG1632">
            <v>0</v>
          </cell>
          <cell r="AH1632">
            <v>1</v>
          </cell>
        </row>
        <row r="1633">
          <cell r="A1633" t="str">
            <v>91082_ER</v>
          </cell>
          <cell r="B1633">
            <v>91082</v>
          </cell>
          <cell r="C1633" t="str">
            <v xml:space="preserve">1082-RD     </v>
          </cell>
          <cell r="D1633">
            <v>12.47</v>
          </cell>
          <cell r="E1633" t="str">
            <v>ER</v>
          </cell>
          <cell r="F1633">
            <v>0</v>
          </cell>
          <cell r="G1633">
            <v>2</v>
          </cell>
          <cell r="H1633">
            <v>0</v>
          </cell>
          <cell r="I1633">
            <v>5</v>
          </cell>
          <cell r="J1633">
            <v>0</v>
          </cell>
          <cell r="K1633">
            <v>0</v>
          </cell>
          <cell r="L1633">
            <v>0</v>
          </cell>
          <cell r="M1633">
            <v>5</v>
          </cell>
          <cell r="N1633">
            <v>5</v>
          </cell>
          <cell r="O1633">
            <v>3000</v>
          </cell>
          <cell r="P1633">
            <v>91082</v>
          </cell>
          <cell r="Q1633" t="str">
            <v xml:space="preserve">1082-RD     </v>
          </cell>
          <cell r="R1633">
            <v>12.47</v>
          </cell>
          <cell r="S1633">
            <v>1</v>
          </cell>
          <cell r="T1633">
            <v>1</v>
          </cell>
          <cell r="U1633">
            <v>1.0323</v>
          </cell>
          <cell r="V1633">
            <v>30</v>
          </cell>
          <cell r="W1633">
            <v>397</v>
          </cell>
          <cell r="X1633">
            <v>98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5</v>
          </cell>
          <cell r="AD1633">
            <v>0</v>
          </cell>
          <cell r="AE1633">
            <v>0</v>
          </cell>
          <cell r="AF1633">
            <v>360</v>
          </cell>
          <cell r="AG1633">
            <v>0</v>
          </cell>
          <cell r="AH1633">
            <v>1</v>
          </cell>
        </row>
        <row r="1634">
          <cell r="A1634" t="str">
            <v>91083_ER</v>
          </cell>
          <cell r="B1634">
            <v>91083</v>
          </cell>
          <cell r="C1634" t="str">
            <v xml:space="preserve">1083-RD     </v>
          </cell>
          <cell r="D1634">
            <v>115</v>
          </cell>
          <cell r="E1634" t="str">
            <v>ER</v>
          </cell>
          <cell r="F1634">
            <v>0</v>
          </cell>
          <cell r="G1634">
            <v>2</v>
          </cell>
          <cell r="H1634">
            <v>0</v>
          </cell>
          <cell r="I1634">
            <v>0.05</v>
          </cell>
          <cell r="J1634">
            <v>0</v>
          </cell>
          <cell r="K1634">
            <v>0</v>
          </cell>
          <cell r="L1634">
            <v>0</v>
          </cell>
          <cell r="M1634">
            <v>0.05</v>
          </cell>
          <cell r="N1634">
            <v>0.1</v>
          </cell>
          <cell r="O1634">
            <v>3000</v>
          </cell>
          <cell r="P1634">
            <v>91083</v>
          </cell>
          <cell r="Q1634" t="str">
            <v xml:space="preserve">1083-RD     </v>
          </cell>
          <cell r="R1634">
            <v>115</v>
          </cell>
          <cell r="S1634">
            <v>1</v>
          </cell>
          <cell r="T1634">
            <v>1</v>
          </cell>
          <cell r="U1634">
            <v>1.0283</v>
          </cell>
          <cell r="V1634">
            <v>30</v>
          </cell>
          <cell r="W1634">
            <v>354</v>
          </cell>
          <cell r="X1634">
            <v>981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.1</v>
          </cell>
          <cell r="AD1634">
            <v>-0.1</v>
          </cell>
          <cell r="AE1634">
            <v>0</v>
          </cell>
          <cell r="AF1634">
            <v>360</v>
          </cell>
          <cell r="AG1634">
            <v>0</v>
          </cell>
          <cell r="AH1634">
            <v>1</v>
          </cell>
        </row>
        <row r="1635">
          <cell r="A1635" t="str">
            <v>91085_ER</v>
          </cell>
          <cell r="B1635">
            <v>91085</v>
          </cell>
          <cell r="C1635" t="str">
            <v xml:space="preserve">1085-RD     </v>
          </cell>
          <cell r="D1635">
            <v>115</v>
          </cell>
          <cell r="E1635" t="str">
            <v>ER</v>
          </cell>
          <cell r="F1635">
            <v>0</v>
          </cell>
          <cell r="G1635">
            <v>2</v>
          </cell>
          <cell r="H1635">
            <v>0</v>
          </cell>
          <cell r="I1635">
            <v>0.2</v>
          </cell>
          <cell r="J1635">
            <v>0</v>
          </cell>
          <cell r="K1635">
            <v>0</v>
          </cell>
          <cell r="L1635">
            <v>0</v>
          </cell>
          <cell r="M1635">
            <v>0.2</v>
          </cell>
          <cell r="N1635">
            <v>0.2</v>
          </cell>
          <cell r="O1635">
            <v>3000</v>
          </cell>
          <cell r="P1635">
            <v>91085</v>
          </cell>
          <cell r="Q1635" t="str">
            <v xml:space="preserve">1085-RD     </v>
          </cell>
          <cell r="R1635">
            <v>115</v>
          </cell>
          <cell r="S1635">
            <v>1</v>
          </cell>
          <cell r="T1635">
            <v>1</v>
          </cell>
          <cell r="U1635">
            <v>1.0379</v>
          </cell>
          <cell r="V1635">
            <v>30</v>
          </cell>
          <cell r="W1635">
            <v>354</v>
          </cell>
          <cell r="X1635">
            <v>981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.2</v>
          </cell>
          <cell r="AD1635">
            <v>-0.2</v>
          </cell>
          <cell r="AE1635">
            <v>0</v>
          </cell>
          <cell r="AF1635">
            <v>360</v>
          </cell>
          <cell r="AG1635">
            <v>0</v>
          </cell>
          <cell r="AH1635">
            <v>1</v>
          </cell>
        </row>
        <row r="1636">
          <cell r="A1636" t="str">
            <v>91086_ER</v>
          </cell>
          <cell r="B1636">
            <v>91086</v>
          </cell>
          <cell r="C1636" t="str">
            <v xml:space="preserve">1086-RD     </v>
          </cell>
          <cell r="D1636">
            <v>60</v>
          </cell>
          <cell r="E1636" t="str">
            <v>ER</v>
          </cell>
          <cell r="F1636">
            <v>0</v>
          </cell>
          <cell r="G1636">
            <v>2</v>
          </cell>
          <cell r="H1636">
            <v>0</v>
          </cell>
          <cell r="I1636">
            <v>0.2</v>
          </cell>
          <cell r="J1636">
            <v>0</v>
          </cell>
          <cell r="K1636">
            <v>0</v>
          </cell>
          <cell r="L1636">
            <v>0</v>
          </cell>
          <cell r="M1636">
            <v>0.2</v>
          </cell>
          <cell r="N1636">
            <v>0.2</v>
          </cell>
          <cell r="O1636">
            <v>3000</v>
          </cell>
          <cell r="P1636">
            <v>91086</v>
          </cell>
          <cell r="Q1636" t="str">
            <v xml:space="preserve">1086-RD     </v>
          </cell>
          <cell r="R1636">
            <v>60</v>
          </cell>
          <cell r="S1636">
            <v>1</v>
          </cell>
          <cell r="T1636">
            <v>1</v>
          </cell>
          <cell r="U1636">
            <v>1.0317000000000001</v>
          </cell>
          <cell r="V1636">
            <v>30</v>
          </cell>
          <cell r="W1636">
            <v>354</v>
          </cell>
          <cell r="X1636">
            <v>981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.2</v>
          </cell>
          <cell r="AD1636">
            <v>-0.2</v>
          </cell>
          <cell r="AE1636">
            <v>0</v>
          </cell>
          <cell r="AF1636">
            <v>360</v>
          </cell>
          <cell r="AG1636">
            <v>0</v>
          </cell>
          <cell r="AH1636">
            <v>1</v>
          </cell>
        </row>
        <row r="1637">
          <cell r="A1637" t="str">
            <v>91087_ER</v>
          </cell>
          <cell r="B1637">
            <v>91087</v>
          </cell>
          <cell r="C1637" t="str">
            <v xml:space="preserve">1087-RD     </v>
          </cell>
          <cell r="D1637">
            <v>115</v>
          </cell>
          <cell r="E1637" t="str">
            <v>ER</v>
          </cell>
          <cell r="F1637">
            <v>0</v>
          </cell>
          <cell r="G1637">
            <v>2</v>
          </cell>
          <cell r="H1637">
            <v>0</v>
          </cell>
          <cell r="I1637">
            <v>2</v>
          </cell>
          <cell r="J1637">
            <v>0</v>
          </cell>
          <cell r="K1637">
            <v>0</v>
          </cell>
          <cell r="L1637">
            <v>0</v>
          </cell>
          <cell r="M1637">
            <v>2</v>
          </cell>
          <cell r="N1637">
            <v>2</v>
          </cell>
          <cell r="O1637">
            <v>3000</v>
          </cell>
          <cell r="P1637">
            <v>91087</v>
          </cell>
          <cell r="Q1637" t="str">
            <v xml:space="preserve">1087-RD     </v>
          </cell>
          <cell r="R1637">
            <v>115</v>
          </cell>
          <cell r="S1637">
            <v>1</v>
          </cell>
          <cell r="T1637">
            <v>1</v>
          </cell>
          <cell r="U1637">
            <v>1.0326</v>
          </cell>
          <cell r="V1637">
            <v>30</v>
          </cell>
          <cell r="W1637">
            <v>397</v>
          </cell>
          <cell r="X1637">
            <v>987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2</v>
          </cell>
          <cell r="AD1637">
            <v>0</v>
          </cell>
          <cell r="AE1637">
            <v>0</v>
          </cell>
          <cell r="AF1637">
            <v>360</v>
          </cell>
          <cell r="AG1637">
            <v>0</v>
          </cell>
          <cell r="AH1637">
            <v>1</v>
          </cell>
        </row>
        <row r="1638">
          <cell r="A1638" t="str">
            <v>91088_ER</v>
          </cell>
          <cell r="B1638">
            <v>91088</v>
          </cell>
          <cell r="C1638" t="str">
            <v xml:space="preserve">1088-RD     </v>
          </cell>
          <cell r="D1638">
            <v>115</v>
          </cell>
          <cell r="E1638" t="str">
            <v>ER</v>
          </cell>
          <cell r="F1638">
            <v>0</v>
          </cell>
          <cell r="G1638">
            <v>2</v>
          </cell>
          <cell r="H1638">
            <v>0</v>
          </cell>
          <cell r="I1638">
            <v>0.02</v>
          </cell>
          <cell r="J1638">
            <v>0</v>
          </cell>
          <cell r="K1638">
            <v>0</v>
          </cell>
          <cell r="L1638">
            <v>0</v>
          </cell>
          <cell r="M1638">
            <v>0.02</v>
          </cell>
          <cell r="N1638">
            <v>0</v>
          </cell>
          <cell r="O1638">
            <v>3000</v>
          </cell>
          <cell r="P1638">
            <v>91088</v>
          </cell>
          <cell r="Q1638" t="str">
            <v xml:space="preserve">1088-RD     </v>
          </cell>
          <cell r="R1638">
            <v>115</v>
          </cell>
          <cell r="S1638">
            <v>1</v>
          </cell>
          <cell r="T1638">
            <v>1</v>
          </cell>
          <cell r="U1638">
            <v>1.0266</v>
          </cell>
          <cell r="V1638">
            <v>30</v>
          </cell>
          <cell r="W1638">
            <v>354</v>
          </cell>
          <cell r="X1638">
            <v>981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360</v>
          </cell>
          <cell r="AG1638">
            <v>0</v>
          </cell>
          <cell r="AH1638">
            <v>1</v>
          </cell>
        </row>
        <row r="1639">
          <cell r="A1639" t="str">
            <v>91089_ER</v>
          </cell>
          <cell r="B1639">
            <v>91089</v>
          </cell>
          <cell r="C1639" t="str">
            <v xml:space="preserve">1089-RD     </v>
          </cell>
          <cell r="D1639">
            <v>230</v>
          </cell>
          <cell r="E1639" t="str">
            <v>ER</v>
          </cell>
          <cell r="F1639">
            <v>0</v>
          </cell>
          <cell r="G1639">
            <v>2</v>
          </cell>
          <cell r="H1639">
            <v>0</v>
          </cell>
          <cell r="I1639">
            <v>0.8</v>
          </cell>
          <cell r="J1639">
            <v>0</v>
          </cell>
          <cell r="K1639">
            <v>0</v>
          </cell>
          <cell r="L1639">
            <v>0</v>
          </cell>
          <cell r="M1639">
            <v>0.8</v>
          </cell>
          <cell r="N1639">
            <v>0.8</v>
          </cell>
          <cell r="O1639">
            <v>3000</v>
          </cell>
          <cell r="P1639">
            <v>91089</v>
          </cell>
          <cell r="Q1639" t="str">
            <v xml:space="preserve">1089-RD     </v>
          </cell>
          <cell r="R1639">
            <v>230</v>
          </cell>
          <cell r="S1639">
            <v>1</v>
          </cell>
          <cell r="T1639">
            <v>1</v>
          </cell>
          <cell r="U1639">
            <v>1.0335000000000001</v>
          </cell>
          <cell r="V1639">
            <v>30</v>
          </cell>
          <cell r="W1639">
            <v>354</v>
          </cell>
          <cell r="X1639">
            <v>981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8</v>
          </cell>
          <cell r="AD1639">
            <v>-0.8</v>
          </cell>
          <cell r="AE1639">
            <v>0</v>
          </cell>
          <cell r="AF1639">
            <v>360</v>
          </cell>
          <cell r="AG1639">
            <v>0</v>
          </cell>
          <cell r="AH1639">
            <v>1</v>
          </cell>
        </row>
        <row r="1640">
          <cell r="A1640" t="str">
            <v>91090_ER</v>
          </cell>
          <cell r="B1640">
            <v>91090</v>
          </cell>
          <cell r="C1640" t="str">
            <v xml:space="preserve">1090-RD     </v>
          </cell>
          <cell r="D1640">
            <v>230</v>
          </cell>
          <cell r="E1640" t="str">
            <v>ER</v>
          </cell>
          <cell r="F1640">
            <v>0</v>
          </cell>
          <cell r="G1640">
            <v>2</v>
          </cell>
          <cell r="H1640">
            <v>0</v>
          </cell>
          <cell r="I1640">
            <v>0.2</v>
          </cell>
          <cell r="J1640">
            <v>0</v>
          </cell>
          <cell r="K1640">
            <v>0</v>
          </cell>
          <cell r="L1640">
            <v>0</v>
          </cell>
          <cell r="M1640">
            <v>0.2</v>
          </cell>
          <cell r="N1640">
            <v>0.2</v>
          </cell>
          <cell r="O1640">
            <v>3000</v>
          </cell>
          <cell r="P1640">
            <v>91090</v>
          </cell>
          <cell r="Q1640" t="str">
            <v xml:space="preserve">1090-RD     </v>
          </cell>
          <cell r="R1640">
            <v>230</v>
          </cell>
          <cell r="S1640">
            <v>1</v>
          </cell>
          <cell r="T1640">
            <v>1</v>
          </cell>
          <cell r="U1640">
            <v>1.0335000000000001</v>
          </cell>
          <cell r="V1640">
            <v>30</v>
          </cell>
          <cell r="W1640">
            <v>354</v>
          </cell>
          <cell r="X1640">
            <v>981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.2</v>
          </cell>
          <cell r="AD1640">
            <v>-0.2</v>
          </cell>
          <cell r="AE1640">
            <v>0</v>
          </cell>
          <cell r="AF1640">
            <v>360</v>
          </cell>
          <cell r="AG1640">
            <v>0</v>
          </cell>
          <cell r="AH1640">
            <v>1</v>
          </cell>
        </row>
        <row r="1641">
          <cell r="A1641" t="str">
            <v>91091_ER</v>
          </cell>
          <cell r="B1641">
            <v>91091</v>
          </cell>
          <cell r="C1641" t="str">
            <v xml:space="preserve">1091-RD     </v>
          </cell>
          <cell r="D1641">
            <v>115</v>
          </cell>
          <cell r="E1641" t="str">
            <v>ER</v>
          </cell>
          <cell r="F1641">
            <v>0</v>
          </cell>
          <cell r="G1641">
            <v>2</v>
          </cell>
          <cell r="H1641">
            <v>0</v>
          </cell>
          <cell r="I1641">
            <v>1</v>
          </cell>
          <cell r="J1641">
            <v>0</v>
          </cell>
          <cell r="K1641">
            <v>0</v>
          </cell>
          <cell r="L1641">
            <v>0</v>
          </cell>
          <cell r="M1641">
            <v>1</v>
          </cell>
          <cell r="N1641">
            <v>1</v>
          </cell>
          <cell r="O1641">
            <v>3000</v>
          </cell>
          <cell r="P1641">
            <v>91091</v>
          </cell>
          <cell r="Q1641" t="str">
            <v xml:space="preserve">1091-RD     </v>
          </cell>
          <cell r="R1641">
            <v>115</v>
          </cell>
          <cell r="S1641">
            <v>1</v>
          </cell>
          <cell r="T1641">
            <v>1</v>
          </cell>
          <cell r="U1641">
            <v>1.0181</v>
          </cell>
          <cell r="V1641">
            <v>30</v>
          </cell>
          <cell r="W1641">
            <v>354</v>
          </cell>
          <cell r="X1641">
            <v>981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1</v>
          </cell>
          <cell r="AD1641">
            <v>-1</v>
          </cell>
          <cell r="AE1641">
            <v>0</v>
          </cell>
          <cell r="AF1641">
            <v>360</v>
          </cell>
          <cell r="AG1641">
            <v>0</v>
          </cell>
          <cell r="AH1641">
            <v>1</v>
          </cell>
        </row>
        <row r="1642">
          <cell r="A1642" t="str">
            <v>91093_ER</v>
          </cell>
          <cell r="B1642">
            <v>91093</v>
          </cell>
          <cell r="C1642" t="str">
            <v xml:space="preserve">1093-RD     </v>
          </cell>
          <cell r="D1642">
            <v>115</v>
          </cell>
          <cell r="E1642" t="str">
            <v>ER</v>
          </cell>
          <cell r="F1642">
            <v>0</v>
          </cell>
          <cell r="G1642">
            <v>2</v>
          </cell>
          <cell r="H1642">
            <v>0</v>
          </cell>
          <cell r="I1642">
            <v>0.02</v>
          </cell>
          <cell r="J1642">
            <v>0</v>
          </cell>
          <cell r="K1642">
            <v>0</v>
          </cell>
          <cell r="L1642">
            <v>0</v>
          </cell>
          <cell r="M1642">
            <v>0.02</v>
          </cell>
          <cell r="N1642">
            <v>0</v>
          </cell>
          <cell r="O1642">
            <v>3000</v>
          </cell>
          <cell r="P1642">
            <v>91093</v>
          </cell>
          <cell r="Q1642" t="str">
            <v xml:space="preserve">1093-RD     </v>
          </cell>
          <cell r="R1642">
            <v>115</v>
          </cell>
          <cell r="S1642">
            <v>1</v>
          </cell>
          <cell r="T1642">
            <v>1</v>
          </cell>
          <cell r="U1642">
            <v>1.0392999999999999</v>
          </cell>
          <cell r="V1642">
            <v>30</v>
          </cell>
          <cell r="W1642">
            <v>354</v>
          </cell>
          <cell r="X1642">
            <v>981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360</v>
          </cell>
          <cell r="AG1642">
            <v>0</v>
          </cell>
          <cell r="AH1642">
            <v>1</v>
          </cell>
        </row>
        <row r="1643">
          <cell r="A1643" t="str">
            <v>91094_ER</v>
          </cell>
          <cell r="B1643">
            <v>91094</v>
          </cell>
          <cell r="C1643" t="str">
            <v xml:space="preserve">1094-RD     </v>
          </cell>
          <cell r="D1643">
            <v>115</v>
          </cell>
          <cell r="E1643" t="str">
            <v>ER</v>
          </cell>
          <cell r="F1643">
            <v>0</v>
          </cell>
          <cell r="G1643">
            <v>2</v>
          </cell>
          <cell r="H1643">
            <v>0</v>
          </cell>
          <cell r="I1643">
            <v>0.02</v>
          </cell>
          <cell r="J1643">
            <v>0</v>
          </cell>
          <cell r="K1643">
            <v>0</v>
          </cell>
          <cell r="L1643">
            <v>0</v>
          </cell>
          <cell r="M1643">
            <v>0.02</v>
          </cell>
          <cell r="N1643">
            <v>0</v>
          </cell>
          <cell r="O1643">
            <v>3000</v>
          </cell>
          <cell r="P1643">
            <v>91094</v>
          </cell>
          <cell r="Q1643" t="str">
            <v xml:space="preserve">1094-RD     </v>
          </cell>
          <cell r="R1643">
            <v>115</v>
          </cell>
          <cell r="S1643">
            <v>1</v>
          </cell>
          <cell r="T1643">
            <v>1</v>
          </cell>
          <cell r="U1643">
            <v>1.0141</v>
          </cell>
          <cell r="V1643">
            <v>30</v>
          </cell>
          <cell r="W1643">
            <v>354</v>
          </cell>
          <cell r="X1643">
            <v>981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360</v>
          </cell>
          <cell r="AG1643">
            <v>0</v>
          </cell>
          <cell r="AH1643">
            <v>1</v>
          </cell>
        </row>
        <row r="1644">
          <cell r="A1644" t="str">
            <v>91095_ER</v>
          </cell>
          <cell r="B1644">
            <v>91095</v>
          </cell>
          <cell r="C1644" t="str">
            <v xml:space="preserve">1095-RD     </v>
          </cell>
          <cell r="D1644">
            <v>115</v>
          </cell>
          <cell r="E1644" t="str">
            <v>ER</v>
          </cell>
          <cell r="F1644">
            <v>0</v>
          </cell>
          <cell r="G1644">
            <v>2</v>
          </cell>
          <cell r="H1644">
            <v>0</v>
          </cell>
          <cell r="I1644">
            <v>0.02</v>
          </cell>
          <cell r="J1644">
            <v>0</v>
          </cell>
          <cell r="K1644">
            <v>0</v>
          </cell>
          <cell r="L1644">
            <v>0</v>
          </cell>
          <cell r="M1644">
            <v>0.02</v>
          </cell>
          <cell r="N1644">
            <v>0</v>
          </cell>
          <cell r="O1644">
            <v>3000</v>
          </cell>
          <cell r="P1644">
            <v>91095</v>
          </cell>
          <cell r="Q1644" t="str">
            <v xml:space="preserve">1095-RD     </v>
          </cell>
          <cell r="R1644">
            <v>115</v>
          </cell>
          <cell r="S1644">
            <v>1</v>
          </cell>
          <cell r="T1644">
            <v>1</v>
          </cell>
          <cell r="U1644">
            <v>1.0205</v>
          </cell>
          <cell r="V1644">
            <v>30</v>
          </cell>
          <cell r="W1644">
            <v>354</v>
          </cell>
          <cell r="X1644">
            <v>981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360</v>
          </cell>
          <cell r="AG1644">
            <v>0</v>
          </cell>
          <cell r="AH1644">
            <v>1</v>
          </cell>
        </row>
        <row r="1645">
          <cell r="A1645" t="str">
            <v>91096_ER</v>
          </cell>
          <cell r="B1645">
            <v>91096</v>
          </cell>
          <cell r="C1645" t="str">
            <v xml:space="preserve">1096-RD     </v>
          </cell>
          <cell r="D1645">
            <v>115</v>
          </cell>
          <cell r="E1645" t="str">
            <v>ER</v>
          </cell>
          <cell r="F1645">
            <v>0</v>
          </cell>
          <cell r="G1645">
            <v>2</v>
          </cell>
          <cell r="H1645">
            <v>0</v>
          </cell>
          <cell r="I1645">
            <v>0.02</v>
          </cell>
          <cell r="J1645">
            <v>0</v>
          </cell>
          <cell r="K1645">
            <v>0</v>
          </cell>
          <cell r="L1645">
            <v>0</v>
          </cell>
          <cell r="M1645">
            <v>0.02</v>
          </cell>
          <cell r="N1645">
            <v>0</v>
          </cell>
          <cell r="O1645">
            <v>3000</v>
          </cell>
          <cell r="P1645">
            <v>91096</v>
          </cell>
          <cell r="Q1645" t="str">
            <v xml:space="preserve">1096-RD     </v>
          </cell>
          <cell r="R1645">
            <v>115</v>
          </cell>
          <cell r="S1645">
            <v>1</v>
          </cell>
          <cell r="T1645">
            <v>1</v>
          </cell>
          <cell r="U1645">
            <v>1.0274000000000001</v>
          </cell>
          <cell r="V1645">
            <v>30</v>
          </cell>
          <cell r="W1645">
            <v>354</v>
          </cell>
          <cell r="X1645">
            <v>981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360</v>
          </cell>
          <cell r="AG1645">
            <v>0</v>
          </cell>
          <cell r="AH1645">
            <v>1</v>
          </cell>
        </row>
        <row r="1646">
          <cell r="A1646" t="str">
            <v>91097_ER</v>
          </cell>
          <cell r="B1646">
            <v>91097</v>
          </cell>
          <cell r="C1646" t="str">
            <v xml:space="preserve">1097-RD     </v>
          </cell>
          <cell r="D1646">
            <v>115</v>
          </cell>
          <cell r="E1646" t="str">
            <v>ER</v>
          </cell>
          <cell r="F1646">
            <v>0</v>
          </cell>
          <cell r="G1646">
            <v>2</v>
          </cell>
          <cell r="H1646">
            <v>0</v>
          </cell>
          <cell r="I1646">
            <v>0.02</v>
          </cell>
          <cell r="J1646">
            <v>0</v>
          </cell>
          <cell r="K1646">
            <v>0</v>
          </cell>
          <cell r="L1646">
            <v>0</v>
          </cell>
          <cell r="M1646">
            <v>0.02</v>
          </cell>
          <cell r="N1646">
            <v>0</v>
          </cell>
          <cell r="O1646">
            <v>3000</v>
          </cell>
          <cell r="P1646">
            <v>91097</v>
          </cell>
          <cell r="Q1646" t="str">
            <v xml:space="preserve">1097-RD     </v>
          </cell>
          <cell r="R1646">
            <v>115</v>
          </cell>
          <cell r="S1646">
            <v>1</v>
          </cell>
          <cell r="T1646">
            <v>1</v>
          </cell>
          <cell r="U1646">
            <v>1.0398000000000001</v>
          </cell>
          <cell r="V1646">
            <v>30</v>
          </cell>
          <cell r="W1646">
            <v>354</v>
          </cell>
          <cell r="X1646">
            <v>981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360</v>
          </cell>
          <cell r="AG1646">
            <v>0</v>
          </cell>
          <cell r="AH1646">
            <v>1</v>
          </cell>
        </row>
        <row r="1647">
          <cell r="A1647" t="str">
            <v>91098_ER</v>
          </cell>
          <cell r="B1647">
            <v>91098</v>
          </cell>
          <cell r="C1647" t="str">
            <v xml:space="preserve">1098-RD     </v>
          </cell>
          <cell r="D1647">
            <v>115</v>
          </cell>
          <cell r="E1647" t="str">
            <v>ER</v>
          </cell>
          <cell r="F1647">
            <v>0</v>
          </cell>
          <cell r="G1647">
            <v>2</v>
          </cell>
          <cell r="H1647">
            <v>0</v>
          </cell>
          <cell r="I1647">
            <v>0.04</v>
          </cell>
          <cell r="J1647">
            <v>0</v>
          </cell>
          <cell r="K1647">
            <v>0</v>
          </cell>
          <cell r="L1647">
            <v>0</v>
          </cell>
          <cell r="M1647">
            <v>0.04</v>
          </cell>
          <cell r="N1647">
            <v>0</v>
          </cell>
          <cell r="O1647">
            <v>3000</v>
          </cell>
          <cell r="P1647">
            <v>91098</v>
          </cell>
          <cell r="Q1647" t="str">
            <v xml:space="preserve">1098-RD     </v>
          </cell>
          <cell r="R1647">
            <v>115</v>
          </cell>
          <cell r="S1647">
            <v>1</v>
          </cell>
          <cell r="T1647">
            <v>1</v>
          </cell>
          <cell r="U1647">
            <v>1.0390999999999999</v>
          </cell>
          <cell r="V1647">
            <v>30</v>
          </cell>
          <cell r="W1647">
            <v>354</v>
          </cell>
          <cell r="X1647">
            <v>981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360</v>
          </cell>
          <cell r="AG1647">
            <v>0</v>
          </cell>
          <cell r="AH1647">
            <v>1</v>
          </cell>
        </row>
        <row r="1648">
          <cell r="A1648" t="str">
            <v>91099_ER</v>
          </cell>
          <cell r="B1648">
            <v>91099</v>
          </cell>
          <cell r="C1648" t="str">
            <v xml:space="preserve">1099-RD     </v>
          </cell>
          <cell r="D1648">
            <v>115</v>
          </cell>
          <cell r="E1648" t="str">
            <v>ER</v>
          </cell>
          <cell r="F1648">
            <v>0</v>
          </cell>
          <cell r="G1648">
            <v>2</v>
          </cell>
          <cell r="H1648">
            <v>0</v>
          </cell>
          <cell r="I1648">
            <v>0.05</v>
          </cell>
          <cell r="J1648">
            <v>0</v>
          </cell>
          <cell r="K1648">
            <v>0</v>
          </cell>
          <cell r="L1648">
            <v>0</v>
          </cell>
          <cell r="M1648">
            <v>0.05</v>
          </cell>
          <cell r="N1648">
            <v>0</v>
          </cell>
          <cell r="O1648">
            <v>3000</v>
          </cell>
          <cell r="P1648">
            <v>91099</v>
          </cell>
          <cell r="Q1648" t="str">
            <v xml:space="preserve">1099-RD     </v>
          </cell>
          <cell r="R1648">
            <v>115</v>
          </cell>
          <cell r="S1648">
            <v>1</v>
          </cell>
          <cell r="T1648">
            <v>1</v>
          </cell>
          <cell r="U1648">
            <v>1.0377000000000001</v>
          </cell>
          <cell r="V1648">
            <v>30</v>
          </cell>
          <cell r="W1648">
            <v>355</v>
          </cell>
          <cell r="X1648">
            <v>984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360</v>
          </cell>
          <cell r="AG1648">
            <v>0</v>
          </cell>
          <cell r="AH1648">
            <v>1</v>
          </cell>
        </row>
        <row r="1649">
          <cell r="A1649" t="str">
            <v>91101_ER</v>
          </cell>
          <cell r="B1649">
            <v>91101</v>
          </cell>
          <cell r="C1649" t="str">
            <v xml:space="preserve">1101-RD     </v>
          </cell>
          <cell r="D1649">
            <v>115</v>
          </cell>
          <cell r="E1649" t="str">
            <v>ER</v>
          </cell>
          <cell r="F1649">
            <v>0</v>
          </cell>
          <cell r="G1649">
            <v>2</v>
          </cell>
          <cell r="H1649">
            <v>0</v>
          </cell>
          <cell r="I1649">
            <v>0.63</v>
          </cell>
          <cell r="J1649">
            <v>0</v>
          </cell>
          <cell r="K1649">
            <v>0</v>
          </cell>
          <cell r="L1649">
            <v>0</v>
          </cell>
          <cell r="M1649">
            <v>0.63</v>
          </cell>
          <cell r="N1649">
            <v>0.6</v>
          </cell>
          <cell r="O1649">
            <v>3000</v>
          </cell>
          <cell r="P1649">
            <v>91101</v>
          </cell>
          <cell r="Q1649" t="str">
            <v xml:space="preserve">1101-RD     </v>
          </cell>
          <cell r="R1649">
            <v>115</v>
          </cell>
          <cell r="S1649">
            <v>1</v>
          </cell>
          <cell r="T1649">
            <v>1</v>
          </cell>
          <cell r="U1649">
            <v>1.026</v>
          </cell>
          <cell r="V1649">
            <v>30</v>
          </cell>
          <cell r="W1649">
            <v>355</v>
          </cell>
          <cell r="X1649">
            <v>984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.6</v>
          </cell>
          <cell r="AD1649">
            <v>0</v>
          </cell>
          <cell r="AE1649">
            <v>0</v>
          </cell>
          <cell r="AF1649">
            <v>360</v>
          </cell>
          <cell r="AG1649">
            <v>0</v>
          </cell>
          <cell r="AH1649">
            <v>1</v>
          </cell>
        </row>
        <row r="1650">
          <cell r="A1650" t="str">
            <v>91102_ER</v>
          </cell>
          <cell r="B1650">
            <v>91102</v>
          </cell>
          <cell r="C1650" t="str">
            <v xml:space="preserve">1102-RD     </v>
          </cell>
          <cell r="D1650">
            <v>115</v>
          </cell>
          <cell r="E1650" t="str">
            <v>ER</v>
          </cell>
          <cell r="F1650">
            <v>0</v>
          </cell>
          <cell r="G1650">
            <v>2</v>
          </cell>
          <cell r="H1650">
            <v>0</v>
          </cell>
          <cell r="I1650">
            <v>0.96</v>
          </cell>
          <cell r="J1650">
            <v>0</v>
          </cell>
          <cell r="K1650">
            <v>0</v>
          </cell>
          <cell r="L1650">
            <v>0</v>
          </cell>
          <cell r="M1650">
            <v>0.96</v>
          </cell>
          <cell r="N1650">
            <v>1</v>
          </cell>
          <cell r="O1650">
            <v>3000</v>
          </cell>
          <cell r="P1650">
            <v>91102</v>
          </cell>
          <cell r="Q1650" t="str">
            <v xml:space="preserve">1102-RD     </v>
          </cell>
          <cell r="R1650">
            <v>115</v>
          </cell>
          <cell r="S1650">
            <v>1</v>
          </cell>
          <cell r="T1650">
            <v>1</v>
          </cell>
          <cell r="U1650">
            <v>1.0243</v>
          </cell>
          <cell r="V1650">
            <v>30</v>
          </cell>
          <cell r="W1650">
            <v>355</v>
          </cell>
          <cell r="X1650">
            <v>984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1</v>
          </cell>
          <cell r="AD1650">
            <v>0</v>
          </cell>
          <cell r="AE1650">
            <v>0</v>
          </cell>
          <cell r="AF1650">
            <v>360</v>
          </cell>
          <cell r="AG1650">
            <v>0</v>
          </cell>
          <cell r="AH1650">
            <v>1</v>
          </cell>
        </row>
        <row r="1651">
          <cell r="A1651" t="str">
            <v>91103_ER</v>
          </cell>
          <cell r="B1651">
            <v>91103</v>
          </cell>
          <cell r="C1651" t="str">
            <v xml:space="preserve">1103-RD     </v>
          </cell>
          <cell r="D1651">
            <v>115</v>
          </cell>
          <cell r="E1651" t="str">
            <v>ER</v>
          </cell>
          <cell r="F1651">
            <v>0</v>
          </cell>
          <cell r="G1651">
            <v>2</v>
          </cell>
          <cell r="H1651">
            <v>0</v>
          </cell>
          <cell r="I1651">
            <v>0.02</v>
          </cell>
          <cell r="J1651">
            <v>0</v>
          </cell>
          <cell r="K1651">
            <v>0</v>
          </cell>
          <cell r="L1651">
            <v>0</v>
          </cell>
          <cell r="M1651">
            <v>0.02</v>
          </cell>
          <cell r="N1651">
            <v>0</v>
          </cell>
          <cell r="O1651">
            <v>3000</v>
          </cell>
          <cell r="P1651">
            <v>91103</v>
          </cell>
          <cell r="Q1651" t="str">
            <v xml:space="preserve">1103-RD     </v>
          </cell>
          <cell r="R1651">
            <v>115</v>
          </cell>
          <cell r="S1651">
            <v>1</v>
          </cell>
          <cell r="T1651">
            <v>1</v>
          </cell>
          <cell r="U1651">
            <v>1.0343</v>
          </cell>
          <cell r="V1651">
            <v>30</v>
          </cell>
          <cell r="W1651">
            <v>354</v>
          </cell>
          <cell r="X1651">
            <v>981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360</v>
          </cell>
          <cell r="AG1651">
            <v>0</v>
          </cell>
          <cell r="AH1651">
            <v>1</v>
          </cell>
        </row>
        <row r="1652">
          <cell r="A1652" t="str">
            <v>91104_ER</v>
          </cell>
          <cell r="B1652">
            <v>91104</v>
          </cell>
          <cell r="C1652" t="str">
            <v xml:space="preserve">1104-RD     </v>
          </cell>
          <cell r="D1652">
            <v>230</v>
          </cell>
          <cell r="E1652" t="str">
            <v>ER</v>
          </cell>
          <cell r="F1652">
            <v>0</v>
          </cell>
          <cell r="G1652">
            <v>2</v>
          </cell>
          <cell r="H1652">
            <v>0</v>
          </cell>
          <cell r="I1652">
            <v>0.02</v>
          </cell>
          <cell r="J1652">
            <v>0</v>
          </cell>
          <cell r="K1652">
            <v>0</v>
          </cell>
          <cell r="L1652">
            <v>0</v>
          </cell>
          <cell r="M1652">
            <v>0.02</v>
          </cell>
          <cell r="N1652">
            <v>0</v>
          </cell>
          <cell r="O1652">
            <v>3000</v>
          </cell>
          <cell r="P1652">
            <v>91104</v>
          </cell>
          <cell r="Q1652" t="str">
            <v xml:space="preserve">1104-RD     </v>
          </cell>
          <cell r="R1652">
            <v>230</v>
          </cell>
          <cell r="S1652">
            <v>1</v>
          </cell>
          <cell r="T1652">
            <v>1</v>
          </cell>
          <cell r="U1652">
            <v>1.0172000000000001</v>
          </cell>
          <cell r="V1652">
            <v>30</v>
          </cell>
          <cell r="W1652">
            <v>354</v>
          </cell>
          <cell r="X1652">
            <v>981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360</v>
          </cell>
          <cell r="AG1652">
            <v>0</v>
          </cell>
          <cell r="AH1652">
            <v>1</v>
          </cell>
        </row>
        <row r="1653">
          <cell r="A1653" t="str">
            <v>91105_ER</v>
          </cell>
          <cell r="B1653">
            <v>91105</v>
          </cell>
          <cell r="C1653" t="str">
            <v xml:space="preserve">1105-RD     </v>
          </cell>
          <cell r="D1653">
            <v>230</v>
          </cell>
          <cell r="E1653" t="str">
            <v>ER</v>
          </cell>
          <cell r="F1653">
            <v>0</v>
          </cell>
          <cell r="G1653">
            <v>2</v>
          </cell>
          <cell r="H1653">
            <v>0</v>
          </cell>
          <cell r="I1653">
            <v>0.02</v>
          </cell>
          <cell r="J1653">
            <v>0</v>
          </cell>
          <cell r="K1653">
            <v>0</v>
          </cell>
          <cell r="L1653">
            <v>0</v>
          </cell>
          <cell r="M1653">
            <v>0.02</v>
          </cell>
          <cell r="N1653">
            <v>0</v>
          </cell>
          <cell r="O1653">
            <v>3000</v>
          </cell>
          <cell r="P1653">
            <v>91105</v>
          </cell>
          <cell r="Q1653" t="str">
            <v xml:space="preserve">1105-RD     </v>
          </cell>
          <cell r="R1653">
            <v>230</v>
          </cell>
          <cell r="S1653">
            <v>1</v>
          </cell>
          <cell r="T1653">
            <v>1</v>
          </cell>
          <cell r="U1653">
            <v>1.0253000000000001</v>
          </cell>
          <cell r="V1653">
            <v>30</v>
          </cell>
          <cell r="W1653">
            <v>354</v>
          </cell>
          <cell r="X1653">
            <v>981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360</v>
          </cell>
          <cell r="AG1653">
            <v>0</v>
          </cell>
          <cell r="AH1653">
            <v>1</v>
          </cell>
        </row>
        <row r="1654">
          <cell r="A1654" t="str">
            <v>91106_ER</v>
          </cell>
          <cell r="B1654">
            <v>91106</v>
          </cell>
          <cell r="C1654" t="str">
            <v xml:space="preserve">1106-RD     </v>
          </cell>
          <cell r="D1654">
            <v>115</v>
          </cell>
          <cell r="E1654" t="str">
            <v>ER</v>
          </cell>
          <cell r="F1654">
            <v>0</v>
          </cell>
          <cell r="G1654">
            <v>2</v>
          </cell>
          <cell r="H1654">
            <v>0</v>
          </cell>
          <cell r="I1654">
            <v>0.02</v>
          </cell>
          <cell r="J1654">
            <v>0</v>
          </cell>
          <cell r="K1654">
            <v>0</v>
          </cell>
          <cell r="L1654">
            <v>0</v>
          </cell>
          <cell r="M1654">
            <v>0.02</v>
          </cell>
          <cell r="N1654">
            <v>0</v>
          </cell>
          <cell r="O1654">
            <v>3000</v>
          </cell>
          <cell r="P1654">
            <v>91106</v>
          </cell>
          <cell r="Q1654" t="str">
            <v xml:space="preserve">1106-RD     </v>
          </cell>
          <cell r="R1654">
            <v>115</v>
          </cell>
          <cell r="S1654">
            <v>1</v>
          </cell>
          <cell r="T1654">
            <v>1</v>
          </cell>
          <cell r="U1654">
            <v>1.0288999999999999</v>
          </cell>
          <cell r="V1654">
            <v>30</v>
          </cell>
          <cell r="W1654">
            <v>354</v>
          </cell>
          <cell r="X1654">
            <v>981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360</v>
          </cell>
          <cell r="AG1654">
            <v>0</v>
          </cell>
          <cell r="AH1654">
            <v>1</v>
          </cell>
        </row>
        <row r="1655">
          <cell r="A1655" t="str">
            <v>91107_ER</v>
          </cell>
          <cell r="B1655">
            <v>91107</v>
          </cell>
          <cell r="C1655" t="str">
            <v xml:space="preserve">1107-RD     </v>
          </cell>
          <cell r="D1655">
            <v>115</v>
          </cell>
          <cell r="E1655" t="str">
            <v>ER</v>
          </cell>
          <cell r="F1655">
            <v>0</v>
          </cell>
          <cell r="G1655">
            <v>2</v>
          </cell>
          <cell r="H1655">
            <v>0</v>
          </cell>
          <cell r="I1655">
            <v>0.02</v>
          </cell>
          <cell r="J1655">
            <v>0</v>
          </cell>
          <cell r="K1655">
            <v>0</v>
          </cell>
          <cell r="L1655">
            <v>0</v>
          </cell>
          <cell r="M1655">
            <v>0.02</v>
          </cell>
          <cell r="N1655">
            <v>0</v>
          </cell>
          <cell r="O1655">
            <v>3000</v>
          </cell>
          <cell r="P1655">
            <v>91107</v>
          </cell>
          <cell r="Q1655" t="str">
            <v xml:space="preserve">1107-RD     </v>
          </cell>
          <cell r="R1655">
            <v>115</v>
          </cell>
          <cell r="S1655">
            <v>1</v>
          </cell>
          <cell r="T1655">
            <v>1</v>
          </cell>
          <cell r="U1655">
            <v>0.99850000000000005</v>
          </cell>
          <cell r="V1655">
            <v>30</v>
          </cell>
          <cell r="W1655">
            <v>354</v>
          </cell>
          <cell r="X1655">
            <v>981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360</v>
          </cell>
          <cell r="AG1655">
            <v>0</v>
          </cell>
          <cell r="AH1655">
            <v>1</v>
          </cell>
        </row>
        <row r="1656">
          <cell r="A1656" t="str">
            <v>91108_ER</v>
          </cell>
          <cell r="B1656">
            <v>91108</v>
          </cell>
          <cell r="C1656" t="str">
            <v xml:space="preserve">1108-RD     </v>
          </cell>
          <cell r="D1656">
            <v>115</v>
          </cell>
          <cell r="E1656" t="str">
            <v>ER</v>
          </cell>
          <cell r="F1656">
            <v>0</v>
          </cell>
          <cell r="G1656">
            <v>2</v>
          </cell>
          <cell r="H1656">
            <v>0</v>
          </cell>
          <cell r="I1656">
            <v>0.02</v>
          </cell>
          <cell r="J1656">
            <v>0</v>
          </cell>
          <cell r="K1656">
            <v>0</v>
          </cell>
          <cell r="L1656">
            <v>0</v>
          </cell>
          <cell r="M1656">
            <v>0.02</v>
          </cell>
          <cell r="N1656">
            <v>0</v>
          </cell>
          <cell r="O1656">
            <v>3000</v>
          </cell>
          <cell r="P1656">
            <v>91108</v>
          </cell>
          <cell r="Q1656" t="str">
            <v xml:space="preserve">1108-RD     </v>
          </cell>
          <cell r="R1656">
            <v>115</v>
          </cell>
          <cell r="S1656">
            <v>1</v>
          </cell>
          <cell r="T1656">
            <v>1</v>
          </cell>
          <cell r="U1656">
            <v>1.0141</v>
          </cell>
          <cell r="V1656">
            <v>30</v>
          </cell>
          <cell r="W1656">
            <v>354</v>
          </cell>
          <cell r="X1656">
            <v>981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360</v>
          </cell>
          <cell r="AG1656">
            <v>0</v>
          </cell>
          <cell r="AH1656">
            <v>1</v>
          </cell>
        </row>
        <row r="1657">
          <cell r="A1657" t="str">
            <v>91109_ER</v>
          </cell>
          <cell r="B1657">
            <v>91109</v>
          </cell>
          <cell r="C1657" t="str">
            <v xml:space="preserve">1109-RD     </v>
          </cell>
          <cell r="D1657">
            <v>115</v>
          </cell>
          <cell r="E1657" t="str">
            <v>ER</v>
          </cell>
          <cell r="F1657">
            <v>0</v>
          </cell>
          <cell r="G1657">
            <v>2</v>
          </cell>
          <cell r="H1657">
            <v>0</v>
          </cell>
          <cell r="I1657">
            <v>0.02</v>
          </cell>
          <cell r="J1657">
            <v>0</v>
          </cell>
          <cell r="K1657">
            <v>0</v>
          </cell>
          <cell r="L1657">
            <v>0</v>
          </cell>
          <cell r="M1657">
            <v>0.02</v>
          </cell>
          <cell r="N1657">
            <v>0</v>
          </cell>
          <cell r="O1657">
            <v>3000</v>
          </cell>
          <cell r="P1657">
            <v>91109</v>
          </cell>
          <cell r="Q1657" t="str">
            <v xml:space="preserve">1109-RD     </v>
          </cell>
          <cell r="R1657">
            <v>115</v>
          </cell>
          <cell r="S1657">
            <v>1</v>
          </cell>
          <cell r="T1657">
            <v>1</v>
          </cell>
          <cell r="U1657">
            <v>1.0387999999999999</v>
          </cell>
          <cell r="V1657">
            <v>30</v>
          </cell>
          <cell r="W1657">
            <v>354</v>
          </cell>
          <cell r="X1657">
            <v>981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360</v>
          </cell>
          <cell r="AG1657">
            <v>0</v>
          </cell>
          <cell r="AH1657">
            <v>1</v>
          </cell>
        </row>
        <row r="1658">
          <cell r="A1658" t="str">
            <v>91110_ER</v>
          </cell>
          <cell r="B1658">
            <v>91110</v>
          </cell>
          <cell r="C1658" t="str">
            <v xml:space="preserve">1110-RD     </v>
          </cell>
          <cell r="D1658">
            <v>115</v>
          </cell>
          <cell r="E1658" t="str">
            <v>ER</v>
          </cell>
          <cell r="F1658">
            <v>0</v>
          </cell>
          <cell r="G1658">
            <v>2</v>
          </cell>
          <cell r="H1658">
            <v>0</v>
          </cell>
          <cell r="I1658">
            <v>0.02</v>
          </cell>
          <cell r="J1658">
            <v>0</v>
          </cell>
          <cell r="K1658">
            <v>0</v>
          </cell>
          <cell r="L1658">
            <v>0</v>
          </cell>
          <cell r="M1658">
            <v>0.02</v>
          </cell>
          <cell r="N1658">
            <v>0</v>
          </cell>
          <cell r="O1658">
            <v>3000</v>
          </cell>
          <cell r="P1658">
            <v>91110</v>
          </cell>
          <cell r="Q1658" t="str">
            <v xml:space="preserve">1110-RD     </v>
          </cell>
          <cell r="R1658">
            <v>115</v>
          </cell>
          <cell r="S1658">
            <v>1</v>
          </cell>
          <cell r="T1658">
            <v>1</v>
          </cell>
          <cell r="U1658">
            <v>1.0673999999999999</v>
          </cell>
          <cell r="V1658">
            <v>30</v>
          </cell>
          <cell r="W1658">
            <v>354</v>
          </cell>
          <cell r="X1658">
            <v>981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360</v>
          </cell>
          <cell r="AG1658">
            <v>0</v>
          </cell>
          <cell r="AH1658">
            <v>1</v>
          </cell>
        </row>
        <row r="1659">
          <cell r="A1659" t="str">
            <v>91111_FW</v>
          </cell>
          <cell r="B1659">
            <v>91111</v>
          </cell>
          <cell r="C1659" t="str">
            <v xml:space="preserve">1111-WD     </v>
          </cell>
          <cell r="D1659">
            <v>70</v>
          </cell>
          <cell r="E1659" t="str">
            <v>FW</v>
          </cell>
          <cell r="F1659">
            <v>0</v>
          </cell>
          <cell r="G1659">
            <v>2</v>
          </cell>
          <cell r="H1659">
            <v>0</v>
          </cell>
          <cell r="I1659">
            <v>3</v>
          </cell>
          <cell r="J1659">
            <v>0</v>
          </cell>
          <cell r="K1659">
            <v>0</v>
          </cell>
          <cell r="L1659">
            <v>0</v>
          </cell>
          <cell r="M1659">
            <v>3</v>
          </cell>
          <cell r="N1659">
            <v>3</v>
          </cell>
          <cell r="O1659">
            <v>1000</v>
          </cell>
          <cell r="P1659">
            <v>91111</v>
          </cell>
          <cell r="Q1659" t="str">
            <v xml:space="preserve">1111-WD     </v>
          </cell>
          <cell r="R1659">
            <v>70</v>
          </cell>
          <cell r="S1659">
            <v>1</v>
          </cell>
          <cell r="T1659">
            <v>1</v>
          </cell>
          <cell r="U1659">
            <v>1.036</v>
          </cell>
          <cell r="V1659">
            <v>30</v>
          </cell>
          <cell r="W1659">
            <v>394</v>
          </cell>
          <cell r="X1659">
            <v>987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3</v>
          </cell>
          <cell r="AD1659">
            <v>0</v>
          </cell>
          <cell r="AE1659">
            <v>0</v>
          </cell>
          <cell r="AF1659">
            <v>360</v>
          </cell>
          <cell r="AG1659">
            <v>0</v>
          </cell>
          <cell r="AH1659">
            <v>1</v>
          </cell>
        </row>
        <row r="1660">
          <cell r="A1660" t="str">
            <v>91112_EW</v>
          </cell>
          <cell r="B1660">
            <v>91112</v>
          </cell>
          <cell r="C1660" t="str">
            <v xml:space="preserve">1112-WD     </v>
          </cell>
          <cell r="D1660">
            <v>115</v>
          </cell>
          <cell r="E1660" t="str">
            <v>EW</v>
          </cell>
          <cell r="F1660">
            <v>0</v>
          </cell>
          <cell r="G1660">
            <v>2</v>
          </cell>
          <cell r="H1660">
            <v>0</v>
          </cell>
          <cell r="I1660">
            <v>1</v>
          </cell>
          <cell r="J1660">
            <v>0</v>
          </cell>
          <cell r="K1660">
            <v>0</v>
          </cell>
          <cell r="L1660">
            <v>0</v>
          </cell>
          <cell r="M1660">
            <v>1</v>
          </cell>
          <cell r="N1660">
            <v>1</v>
          </cell>
          <cell r="O1660">
            <v>3000</v>
          </cell>
          <cell r="P1660">
            <v>91112</v>
          </cell>
          <cell r="Q1660" t="str">
            <v xml:space="preserve">1112-WD     </v>
          </cell>
          <cell r="R1660">
            <v>115</v>
          </cell>
          <cell r="S1660">
            <v>1</v>
          </cell>
          <cell r="T1660">
            <v>1</v>
          </cell>
          <cell r="U1660">
            <v>1.0324</v>
          </cell>
          <cell r="V1660">
            <v>30</v>
          </cell>
          <cell r="W1660">
            <v>394</v>
          </cell>
          <cell r="X1660">
            <v>987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1</v>
          </cell>
          <cell r="AD1660">
            <v>0</v>
          </cell>
          <cell r="AE1660">
            <v>0</v>
          </cell>
          <cell r="AF1660">
            <v>360</v>
          </cell>
          <cell r="AG1660">
            <v>0</v>
          </cell>
          <cell r="AH1660">
            <v>1</v>
          </cell>
        </row>
        <row r="1661">
          <cell r="A1661" t="str">
            <v>91113_ER</v>
          </cell>
          <cell r="B1661">
            <v>91113</v>
          </cell>
          <cell r="C1661" t="str">
            <v xml:space="preserve">1113-RD     </v>
          </cell>
          <cell r="D1661">
            <v>115</v>
          </cell>
          <cell r="E1661" t="str">
            <v>ER</v>
          </cell>
          <cell r="F1661">
            <v>0</v>
          </cell>
          <cell r="G1661">
            <v>2</v>
          </cell>
          <cell r="H1661">
            <v>0</v>
          </cell>
          <cell r="I1661">
            <v>0.03</v>
          </cell>
          <cell r="J1661">
            <v>0</v>
          </cell>
          <cell r="K1661">
            <v>0</v>
          </cell>
          <cell r="L1661">
            <v>0</v>
          </cell>
          <cell r="M1661">
            <v>0.03</v>
          </cell>
          <cell r="N1661">
            <v>0</v>
          </cell>
          <cell r="O1661">
            <v>3000</v>
          </cell>
          <cell r="P1661">
            <v>91113</v>
          </cell>
          <cell r="Q1661" t="str">
            <v xml:space="preserve">1113-RD     </v>
          </cell>
          <cell r="R1661">
            <v>115</v>
          </cell>
          <cell r="S1661">
            <v>1</v>
          </cell>
          <cell r="T1661">
            <v>1</v>
          </cell>
          <cell r="U1661">
            <v>1.0536000000000001</v>
          </cell>
          <cell r="V1661">
            <v>30</v>
          </cell>
          <cell r="W1661">
            <v>354</v>
          </cell>
          <cell r="X1661">
            <v>981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360</v>
          </cell>
          <cell r="AG1661">
            <v>0</v>
          </cell>
          <cell r="AH1661">
            <v>1</v>
          </cell>
        </row>
        <row r="1662">
          <cell r="A1662" t="str">
            <v>91114_ER</v>
          </cell>
          <cell r="B1662">
            <v>91114</v>
          </cell>
          <cell r="C1662" t="str">
            <v xml:space="preserve">1114-RD     </v>
          </cell>
          <cell r="D1662">
            <v>115</v>
          </cell>
          <cell r="E1662" t="str">
            <v>ER</v>
          </cell>
          <cell r="F1662">
            <v>0</v>
          </cell>
          <cell r="G1662">
            <v>2</v>
          </cell>
          <cell r="H1662">
            <v>0</v>
          </cell>
          <cell r="I1662">
            <v>0.02</v>
          </cell>
          <cell r="J1662">
            <v>0</v>
          </cell>
          <cell r="K1662">
            <v>0</v>
          </cell>
          <cell r="L1662">
            <v>0</v>
          </cell>
          <cell r="M1662">
            <v>0.02</v>
          </cell>
          <cell r="N1662">
            <v>0</v>
          </cell>
          <cell r="O1662">
            <v>3000</v>
          </cell>
          <cell r="P1662">
            <v>91114</v>
          </cell>
          <cell r="Q1662" t="str">
            <v xml:space="preserve">1114-RD     </v>
          </cell>
          <cell r="R1662">
            <v>115</v>
          </cell>
          <cell r="S1662">
            <v>1</v>
          </cell>
          <cell r="T1662">
            <v>1</v>
          </cell>
          <cell r="U1662">
            <v>1.0274000000000001</v>
          </cell>
          <cell r="V1662">
            <v>30</v>
          </cell>
          <cell r="W1662">
            <v>354</v>
          </cell>
          <cell r="X1662">
            <v>98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360</v>
          </cell>
          <cell r="AG1662">
            <v>0</v>
          </cell>
          <cell r="AH1662">
            <v>1</v>
          </cell>
        </row>
        <row r="1663">
          <cell r="A1663" t="str">
            <v>91116_ER</v>
          </cell>
          <cell r="B1663">
            <v>91116</v>
          </cell>
          <cell r="C1663" t="str">
            <v xml:space="preserve">1116-RD     </v>
          </cell>
          <cell r="D1663">
            <v>21</v>
          </cell>
          <cell r="E1663" t="str">
            <v>ER</v>
          </cell>
          <cell r="F1663">
            <v>0</v>
          </cell>
          <cell r="G1663">
            <v>2</v>
          </cell>
          <cell r="H1663">
            <v>0</v>
          </cell>
          <cell r="I1663">
            <v>0.04</v>
          </cell>
          <cell r="J1663">
            <v>0</v>
          </cell>
          <cell r="K1663">
            <v>0</v>
          </cell>
          <cell r="L1663">
            <v>0</v>
          </cell>
          <cell r="M1663">
            <v>0.04</v>
          </cell>
          <cell r="N1663">
            <v>0</v>
          </cell>
          <cell r="O1663">
            <v>3000</v>
          </cell>
          <cell r="P1663">
            <v>91116</v>
          </cell>
          <cell r="Q1663" t="str">
            <v xml:space="preserve">1116-RD     </v>
          </cell>
          <cell r="R1663">
            <v>21</v>
          </cell>
          <cell r="S1663">
            <v>1</v>
          </cell>
          <cell r="T1663">
            <v>1</v>
          </cell>
          <cell r="U1663">
            <v>1.0337000000000001</v>
          </cell>
          <cell r="V1663">
            <v>30</v>
          </cell>
          <cell r="W1663">
            <v>354</v>
          </cell>
          <cell r="X1663">
            <v>981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360</v>
          </cell>
          <cell r="AG1663">
            <v>0</v>
          </cell>
          <cell r="AH1663">
            <v>1</v>
          </cell>
        </row>
        <row r="1664">
          <cell r="A1664" t="str">
            <v>91117_ER</v>
          </cell>
          <cell r="B1664">
            <v>91117</v>
          </cell>
          <cell r="C1664" t="str">
            <v xml:space="preserve">1117-RD     </v>
          </cell>
          <cell r="D1664">
            <v>230</v>
          </cell>
          <cell r="E1664" t="str">
            <v>ER</v>
          </cell>
          <cell r="F1664">
            <v>0</v>
          </cell>
          <cell r="G1664">
            <v>2</v>
          </cell>
          <cell r="H1664">
            <v>0</v>
          </cell>
          <cell r="I1664">
            <v>0.04</v>
          </cell>
          <cell r="J1664">
            <v>0</v>
          </cell>
          <cell r="K1664">
            <v>0</v>
          </cell>
          <cell r="L1664">
            <v>0</v>
          </cell>
          <cell r="M1664">
            <v>0.04</v>
          </cell>
          <cell r="N1664">
            <v>0</v>
          </cell>
          <cell r="O1664">
            <v>3000</v>
          </cell>
          <cell r="P1664">
            <v>91117</v>
          </cell>
          <cell r="Q1664" t="str">
            <v xml:space="preserve">1117-RD     </v>
          </cell>
          <cell r="R1664">
            <v>230</v>
          </cell>
          <cell r="S1664">
            <v>1</v>
          </cell>
          <cell r="T1664">
            <v>1</v>
          </cell>
          <cell r="U1664">
            <v>1.0264</v>
          </cell>
          <cell r="V1664">
            <v>30</v>
          </cell>
          <cell r="W1664">
            <v>354</v>
          </cell>
          <cell r="X1664">
            <v>981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360</v>
          </cell>
          <cell r="AG1664">
            <v>0</v>
          </cell>
          <cell r="AH1664">
            <v>1</v>
          </cell>
        </row>
        <row r="1665">
          <cell r="A1665" t="str">
            <v>91120_ER</v>
          </cell>
          <cell r="B1665">
            <v>91120</v>
          </cell>
          <cell r="C1665" t="str">
            <v xml:space="preserve">1120-RD     </v>
          </cell>
          <cell r="D1665">
            <v>60</v>
          </cell>
          <cell r="E1665" t="str">
            <v>ER</v>
          </cell>
          <cell r="F1665">
            <v>0</v>
          </cell>
          <cell r="G1665">
            <v>2</v>
          </cell>
          <cell r="H1665">
            <v>0</v>
          </cell>
          <cell r="I1665">
            <v>0.32</v>
          </cell>
          <cell r="J1665">
            <v>0</v>
          </cell>
          <cell r="K1665">
            <v>0</v>
          </cell>
          <cell r="L1665">
            <v>0</v>
          </cell>
          <cell r="M1665">
            <v>0.32</v>
          </cell>
          <cell r="N1665">
            <v>0.3</v>
          </cell>
          <cell r="O1665">
            <v>3000</v>
          </cell>
          <cell r="P1665">
            <v>91120</v>
          </cell>
          <cell r="Q1665" t="str">
            <v xml:space="preserve">1120-RD     </v>
          </cell>
          <cell r="R1665">
            <v>60</v>
          </cell>
          <cell r="S1665">
            <v>1</v>
          </cell>
          <cell r="T1665">
            <v>1</v>
          </cell>
          <cell r="U1665">
            <v>1.0629</v>
          </cell>
          <cell r="V1665">
            <v>30</v>
          </cell>
          <cell r="W1665">
            <v>355</v>
          </cell>
          <cell r="X1665">
            <v>984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.3</v>
          </cell>
          <cell r="AD1665">
            <v>0</v>
          </cell>
          <cell r="AE1665">
            <v>0</v>
          </cell>
          <cell r="AF1665">
            <v>360</v>
          </cell>
          <cell r="AG1665">
            <v>0</v>
          </cell>
          <cell r="AH1665">
            <v>1</v>
          </cell>
        </row>
        <row r="1666">
          <cell r="A1666" t="str">
            <v>91122_FW</v>
          </cell>
          <cell r="B1666">
            <v>91122</v>
          </cell>
          <cell r="C1666" t="str">
            <v xml:space="preserve">1122-WD     </v>
          </cell>
          <cell r="D1666">
            <v>115</v>
          </cell>
          <cell r="E1666" t="str">
            <v>FW</v>
          </cell>
          <cell r="F1666">
            <v>0</v>
          </cell>
          <cell r="G1666">
            <v>2</v>
          </cell>
          <cell r="H1666">
            <v>0</v>
          </cell>
          <cell r="I1666">
            <v>2</v>
          </cell>
          <cell r="J1666">
            <v>0</v>
          </cell>
          <cell r="K1666">
            <v>0</v>
          </cell>
          <cell r="L1666">
            <v>0</v>
          </cell>
          <cell r="M1666">
            <v>2</v>
          </cell>
          <cell r="N1666">
            <v>2</v>
          </cell>
          <cell r="O1666">
            <v>1000</v>
          </cell>
          <cell r="P1666">
            <v>91122</v>
          </cell>
          <cell r="Q1666" t="str">
            <v xml:space="preserve">1122-WD     </v>
          </cell>
          <cell r="R1666">
            <v>115</v>
          </cell>
          <cell r="S1666">
            <v>1</v>
          </cell>
          <cell r="T1666">
            <v>1</v>
          </cell>
          <cell r="U1666">
            <v>1.0291999999999999</v>
          </cell>
          <cell r="V1666">
            <v>30</v>
          </cell>
          <cell r="W1666">
            <v>355</v>
          </cell>
          <cell r="X1666">
            <v>984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2</v>
          </cell>
          <cell r="AD1666">
            <v>0</v>
          </cell>
          <cell r="AE1666">
            <v>0</v>
          </cell>
          <cell r="AF1666">
            <v>360</v>
          </cell>
          <cell r="AG1666">
            <v>0</v>
          </cell>
          <cell r="AH1666">
            <v>1</v>
          </cell>
        </row>
        <row r="1667">
          <cell r="A1667" t="str">
            <v>91123_ER</v>
          </cell>
          <cell r="B1667">
            <v>91123</v>
          </cell>
          <cell r="C1667" t="str">
            <v xml:space="preserve">1123-RD     </v>
          </cell>
          <cell r="D1667">
            <v>115</v>
          </cell>
          <cell r="E1667" t="str">
            <v>ER</v>
          </cell>
          <cell r="F1667">
            <v>0</v>
          </cell>
          <cell r="G1667">
            <v>2</v>
          </cell>
          <cell r="H1667">
            <v>0</v>
          </cell>
          <cell r="I1667">
            <v>0.04</v>
          </cell>
          <cell r="J1667">
            <v>0</v>
          </cell>
          <cell r="K1667">
            <v>0</v>
          </cell>
          <cell r="L1667">
            <v>0</v>
          </cell>
          <cell r="M1667">
            <v>0.04</v>
          </cell>
          <cell r="N1667">
            <v>0</v>
          </cell>
          <cell r="O1667">
            <v>3000</v>
          </cell>
          <cell r="P1667">
            <v>91123</v>
          </cell>
          <cell r="Q1667" t="str">
            <v xml:space="preserve">1123-RD     </v>
          </cell>
          <cell r="R1667">
            <v>115</v>
          </cell>
          <cell r="S1667">
            <v>1</v>
          </cell>
          <cell r="T1667">
            <v>1</v>
          </cell>
          <cell r="U1667">
            <v>1.0310999999999999</v>
          </cell>
          <cell r="V1667">
            <v>30</v>
          </cell>
          <cell r="W1667">
            <v>354</v>
          </cell>
          <cell r="X1667">
            <v>981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360</v>
          </cell>
          <cell r="AG1667">
            <v>0</v>
          </cell>
          <cell r="AH1667">
            <v>1</v>
          </cell>
        </row>
        <row r="1668">
          <cell r="A1668" t="str">
            <v>91127_ER</v>
          </cell>
          <cell r="B1668">
            <v>91127</v>
          </cell>
          <cell r="C1668" t="str">
            <v xml:space="preserve">1127-RD     </v>
          </cell>
          <cell r="D1668">
            <v>115</v>
          </cell>
          <cell r="E1668" t="str">
            <v>ER</v>
          </cell>
          <cell r="F1668">
            <v>0</v>
          </cell>
          <cell r="G1668">
            <v>2</v>
          </cell>
          <cell r="H1668">
            <v>0</v>
          </cell>
          <cell r="I1668">
            <v>0.02</v>
          </cell>
          <cell r="J1668">
            <v>0</v>
          </cell>
          <cell r="K1668">
            <v>0</v>
          </cell>
          <cell r="L1668">
            <v>0</v>
          </cell>
          <cell r="M1668">
            <v>0.02</v>
          </cell>
          <cell r="N1668">
            <v>0</v>
          </cell>
          <cell r="O1668">
            <v>3000</v>
          </cell>
          <cell r="P1668">
            <v>91127</v>
          </cell>
          <cell r="Q1668" t="str">
            <v xml:space="preserve">1127-RD     </v>
          </cell>
          <cell r="R1668">
            <v>115</v>
          </cell>
          <cell r="S1668">
            <v>1</v>
          </cell>
          <cell r="T1668">
            <v>1</v>
          </cell>
          <cell r="U1668">
            <v>1.0328999999999999</v>
          </cell>
          <cell r="V1668">
            <v>30</v>
          </cell>
          <cell r="W1668">
            <v>354</v>
          </cell>
          <cell r="X1668">
            <v>981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360</v>
          </cell>
          <cell r="AG1668">
            <v>0</v>
          </cell>
          <cell r="AH1668">
            <v>1</v>
          </cell>
        </row>
        <row r="1669">
          <cell r="A1669" t="str">
            <v>91128_ER</v>
          </cell>
          <cell r="B1669">
            <v>91128</v>
          </cell>
          <cell r="C1669" t="str">
            <v xml:space="preserve">1128-RD     </v>
          </cell>
          <cell r="D1669">
            <v>230</v>
          </cell>
          <cell r="E1669" t="str">
            <v>ER</v>
          </cell>
          <cell r="F1669">
            <v>0</v>
          </cell>
          <cell r="G1669">
            <v>2</v>
          </cell>
          <cell r="H1669">
            <v>0</v>
          </cell>
          <cell r="I1669">
            <v>0.02</v>
          </cell>
          <cell r="J1669">
            <v>0</v>
          </cell>
          <cell r="K1669">
            <v>0</v>
          </cell>
          <cell r="L1669">
            <v>0</v>
          </cell>
          <cell r="M1669">
            <v>0.02</v>
          </cell>
          <cell r="N1669">
            <v>0</v>
          </cell>
          <cell r="O1669">
            <v>3000</v>
          </cell>
          <cell r="P1669">
            <v>91128</v>
          </cell>
          <cell r="Q1669" t="str">
            <v xml:space="preserve">1128-RD     </v>
          </cell>
          <cell r="R1669">
            <v>230</v>
          </cell>
          <cell r="S1669">
            <v>1</v>
          </cell>
          <cell r="T1669">
            <v>1</v>
          </cell>
          <cell r="U1669">
            <v>1.0257000000000001</v>
          </cell>
          <cell r="V1669">
            <v>30</v>
          </cell>
          <cell r="W1669">
            <v>354</v>
          </cell>
          <cell r="X1669">
            <v>981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360</v>
          </cell>
          <cell r="AG1669">
            <v>0</v>
          </cell>
          <cell r="AH1669">
            <v>1</v>
          </cell>
        </row>
        <row r="1670">
          <cell r="A1670" t="str">
            <v>91129_ER</v>
          </cell>
          <cell r="B1670">
            <v>91129</v>
          </cell>
          <cell r="C1670" t="str">
            <v xml:space="preserve">1129-RD     </v>
          </cell>
          <cell r="D1670">
            <v>115</v>
          </cell>
          <cell r="E1670" t="str">
            <v>ER</v>
          </cell>
          <cell r="F1670">
            <v>0</v>
          </cell>
          <cell r="G1670">
            <v>2</v>
          </cell>
          <cell r="H1670">
            <v>0</v>
          </cell>
          <cell r="I1670">
            <v>0.02</v>
          </cell>
          <cell r="J1670">
            <v>0</v>
          </cell>
          <cell r="K1670">
            <v>0</v>
          </cell>
          <cell r="L1670">
            <v>0</v>
          </cell>
          <cell r="M1670">
            <v>0.02</v>
          </cell>
          <cell r="N1670">
            <v>0</v>
          </cell>
          <cell r="O1670">
            <v>3000</v>
          </cell>
          <cell r="P1670">
            <v>91129</v>
          </cell>
          <cell r="Q1670" t="str">
            <v xml:space="preserve">1129-RD     </v>
          </cell>
          <cell r="R1670">
            <v>115</v>
          </cell>
          <cell r="S1670">
            <v>1</v>
          </cell>
          <cell r="T1670">
            <v>1</v>
          </cell>
          <cell r="U1670">
            <v>1.0394000000000001</v>
          </cell>
          <cell r="V1670">
            <v>30</v>
          </cell>
          <cell r="W1670">
            <v>354</v>
          </cell>
          <cell r="X1670">
            <v>981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360</v>
          </cell>
          <cell r="AG1670">
            <v>0</v>
          </cell>
          <cell r="AH1670">
            <v>1</v>
          </cell>
        </row>
        <row r="1671">
          <cell r="A1671" t="str">
            <v>91130_ER</v>
          </cell>
          <cell r="B1671">
            <v>91130</v>
          </cell>
          <cell r="C1671" t="str">
            <v xml:space="preserve">1130-RD     </v>
          </cell>
          <cell r="D1671">
            <v>115</v>
          </cell>
          <cell r="E1671" t="str">
            <v>ER</v>
          </cell>
          <cell r="F1671">
            <v>0</v>
          </cell>
          <cell r="G1671">
            <v>2</v>
          </cell>
          <cell r="H1671">
            <v>0</v>
          </cell>
          <cell r="I1671">
            <v>0.05</v>
          </cell>
          <cell r="J1671">
            <v>0</v>
          </cell>
          <cell r="K1671">
            <v>0</v>
          </cell>
          <cell r="L1671">
            <v>0</v>
          </cell>
          <cell r="M1671">
            <v>0.05</v>
          </cell>
          <cell r="N1671">
            <v>0.1</v>
          </cell>
          <cell r="O1671">
            <v>3000</v>
          </cell>
          <cell r="P1671">
            <v>91130</v>
          </cell>
          <cell r="Q1671" t="str">
            <v xml:space="preserve">1130-RD     </v>
          </cell>
          <cell r="R1671">
            <v>115</v>
          </cell>
          <cell r="S1671">
            <v>1</v>
          </cell>
          <cell r="T1671">
            <v>1</v>
          </cell>
          <cell r="U1671">
            <v>1.0205</v>
          </cell>
          <cell r="V1671">
            <v>30</v>
          </cell>
          <cell r="W1671">
            <v>354</v>
          </cell>
          <cell r="X1671">
            <v>981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.1</v>
          </cell>
          <cell r="AD1671">
            <v>-0.1</v>
          </cell>
          <cell r="AE1671">
            <v>0</v>
          </cell>
          <cell r="AF1671">
            <v>360</v>
          </cell>
          <cell r="AG1671">
            <v>0</v>
          </cell>
          <cell r="AH1671">
            <v>1</v>
          </cell>
        </row>
        <row r="1672">
          <cell r="A1672" t="str">
            <v>91131_ER</v>
          </cell>
          <cell r="B1672">
            <v>91131</v>
          </cell>
          <cell r="C1672" t="str">
            <v xml:space="preserve">1131-RD     </v>
          </cell>
          <cell r="D1672">
            <v>115</v>
          </cell>
          <cell r="E1672" t="str">
            <v>ER</v>
          </cell>
          <cell r="F1672">
            <v>0</v>
          </cell>
          <cell r="G1672">
            <v>2</v>
          </cell>
          <cell r="H1672">
            <v>0</v>
          </cell>
          <cell r="I1672">
            <v>0.02</v>
          </cell>
          <cell r="J1672">
            <v>0</v>
          </cell>
          <cell r="K1672">
            <v>0</v>
          </cell>
          <cell r="L1672">
            <v>0</v>
          </cell>
          <cell r="M1672">
            <v>0.02</v>
          </cell>
          <cell r="N1672">
            <v>0</v>
          </cell>
          <cell r="O1672">
            <v>3000</v>
          </cell>
          <cell r="P1672">
            <v>91131</v>
          </cell>
          <cell r="Q1672" t="str">
            <v xml:space="preserve">1131-RD     </v>
          </cell>
          <cell r="R1672">
            <v>115</v>
          </cell>
          <cell r="S1672">
            <v>1</v>
          </cell>
          <cell r="T1672">
            <v>1</v>
          </cell>
          <cell r="U1672">
            <v>1.0328999999999999</v>
          </cell>
          <cell r="V1672">
            <v>30</v>
          </cell>
          <cell r="W1672">
            <v>354</v>
          </cell>
          <cell r="X1672">
            <v>981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360</v>
          </cell>
          <cell r="AG1672">
            <v>0</v>
          </cell>
          <cell r="AH1672">
            <v>1</v>
          </cell>
        </row>
        <row r="1673">
          <cell r="A1673" t="str">
            <v>91132_ER</v>
          </cell>
          <cell r="B1673">
            <v>91132</v>
          </cell>
          <cell r="C1673" t="str">
            <v xml:space="preserve">1132-RD     </v>
          </cell>
          <cell r="D1673">
            <v>115</v>
          </cell>
          <cell r="E1673" t="str">
            <v>ER</v>
          </cell>
          <cell r="F1673">
            <v>0</v>
          </cell>
          <cell r="G1673">
            <v>2</v>
          </cell>
          <cell r="H1673">
            <v>0</v>
          </cell>
          <cell r="I1673">
            <v>0.02</v>
          </cell>
          <cell r="J1673">
            <v>0</v>
          </cell>
          <cell r="K1673">
            <v>0</v>
          </cell>
          <cell r="L1673">
            <v>0</v>
          </cell>
          <cell r="M1673">
            <v>0.02</v>
          </cell>
          <cell r="N1673">
            <v>0</v>
          </cell>
          <cell r="O1673">
            <v>3000</v>
          </cell>
          <cell r="P1673">
            <v>91132</v>
          </cell>
          <cell r="Q1673" t="str">
            <v xml:space="preserve">1132-RD     </v>
          </cell>
          <cell r="R1673">
            <v>115</v>
          </cell>
          <cell r="S1673">
            <v>1</v>
          </cell>
          <cell r="T1673">
            <v>1</v>
          </cell>
          <cell r="U1673">
            <v>1.0391999999999999</v>
          </cell>
          <cell r="V1673">
            <v>30</v>
          </cell>
          <cell r="W1673">
            <v>354</v>
          </cell>
          <cell r="X1673">
            <v>981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360</v>
          </cell>
          <cell r="AG1673">
            <v>0</v>
          </cell>
          <cell r="AH1673">
            <v>1</v>
          </cell>
        </row>
        <row r="1674">
          <cell r="A1674" t="str">
            <v>91133_ER</v>
          </cell>
          <cell r="B1674">
            <v>91133</v>
          </cell>
          <cell r="C1674" t="str">
            <v xml:space="preserve">1133-RD     </v>
          </cell>
          <cell r="D1674">
            <v>115</v>
          </cell>
          <cell r="E1674" t="str">
            <v>ER</v>
          </cell>
          <cell r="F1674">
            <v>0</v>
          </cell>
          <cell r="G1674">
            <v>2</v>
          </cell>
          <cell r="H1674">
            <v>0</v>
          </cell>
          <cell r="I1674">
            <v>0.02</v>
          </cell>
          <cell r="J1674">
            <v>0</v>
          </cell>
          <cell r="K1674">
            <v>0</v>
          </cell>
          <cell r="L1674">
            <v>0</v>
          </cell>
          <cell r="M1674">
            <v>0.02</v>
          </cell>
          <cell r="N1674">
            <v>0</v>
          </cell>
          <cell r="O1674">
            <v>3000</v>
          </cell>
          <cell r="P1674">
            <v>91133</v>
          </cell>
          <cell r="Q1674" t="str">
            <v xml:space="preserve">1133-RD     </v>
          </cell>
          <cell r="R1674">
            <v>115</v>
          </cell>
          <cell r="S1674">
            <v>1</v>
          </cell>
          <cell r="T1674">
            <v>1</v>
          </cell>
          <cell r="U1674">
            <v>1.0391999999999999</v>
          </cell>
          <cell r="V1674">
            <v>30</v>
          </cell>
          <cell r="W1674">
            <v>354</v>
          </cell>
          <cell r="X1674">
            <v>981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360</v>
          </cell>
          <cell r="AG1674">
            <v>0</v>
          </cell>
          <cell r="AH1674">
            <v>1</v>
          </cell>
        </row>
        <row r="1675">
          <cell r="A1675" t="str">
            <v>91134_ER</v>
          </cell>
          <cell r="B1675">
            <v>91134</v>
          </cell>
          <cell r="C1675" t="str">
            <v xml:space="preserve">1134-RD     </v>
          </cell>
          <cell r="D1675">
            <v>115</v>
          </cell>
          <cell r="E1675" t="str">
            <v>ER</v>
          </cell>
          <cell r="F1675">
            <v>0</v>
          </cell>
          <cell r="G1675">
            <v>2</v>
          </cell>
          <cell r="H1675">
            <v>0</v>
          </cell>
          <cell r="I1675">
            <v>0.02</v>
          </cell>
          <cell r="J1675">
            <v>0</v>
          </cell>
          <cell r="K1675">
            <v>0</v>
          </cell>
          <cell r="L1675">
            <v>0</v>
          </cell>
          <cell r="M1675">
            <v>0.02</v>
          </cell>
          <cell r="N1675">
            <v>0</v>
          </cell>
          <cell r="O1675">
            <v>3000</v>
          </cell>
          <cell r="P1675">
            <v>91134</v>
          </cell>
          <cell r="Q1675" t="str">
            <v xml:space="preserve">1134-RD     </v>
          </cell>
          <cell r="R1675">
            <v>115</v>
          </cell>
          <cell r="S1675">
            <v>1</v>
          </cell>
          <cell r="T1675">
            <v>1</v>
          </cell>
          <cell r="U1675">
            <v>1.0271999999999999</v>
          </cell>
          <cell r="V1675">
            <v>30</v>
          </cell>
          <cell r="W1675">
            <v>354</v>
          </cell>
          <cell r="X1675">
            <v>981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360</v>
          </cell>
          <cell r="AG1675">
            <v>0</v>
          </cell>
          <cell r="AH1675">
            <v>1</v>
          </cell>
        </row>
        <row r="1676">
          <cell r="A1676" t="str">
            <v>91135_ER</v>
          </cell>
          <cell r="B1676">
            <v>91135</v>
          </cell>
          <cell r="C1676" t="str">
            <v xml:space="preserve">1135-RD     </v>
          </cell>
          <cell r="D1676">
            <v>115</v>
          </cell>
          <cell r="E1676" t="str">
            <v>ER</v>
          </cell>
          <cell r="F1676">
            <v>0</v>
          </cell>
          <cell r="G1676">
            <v>2</v>
          </cell>
          <cell r="H1676">
            <v>0</v>
          </cell>
          <cell r="I1676">
            <v>0.02</v>
          </cell>
          <cell r="J1676">
            <v>0</v>
          </cell>
          <cell r="K1676">
            <v>0</v>
          </cell>
          <cell r="L1676">
            <v>0</v>
          </cell>
          <cell r="M1676">
            <v>0.02</v>
          </cell>
          <cell r="N1676">
            <v>0</v>
          </cell>
          <cell r="O1676">
            <v>3000</v>
          </cell>
          <cell r="P1676">
            <v>91135</v>
          </cell>
          <cell r="Q1676" t="str">
            <v xml:space="preserve">1135-RD     </v>
          </cell>
          <cell r="R1676">
            <v>115</v>
          </cell>
          <cell r="S1676">
            <v>1</v>
          </cell>
          <cell r="T1676">
            <v>1</v>
          </cell>
          <cell r="U1676">
            <v>1.0479000000000001</v>
          </cell>
          <cell r="V1676">
            <v>30</v>
          </cell>
          <cell r="W1676">
            <v>354</v>
          </cell>
          <cell r="X1676">
            <v>981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360</v>
          </cell>
          <cell r="AG1676">
            <v>0</v>
          </cell>
          <cell r="AH1676">
            <v>1</v>
          </cell>
        </row>
        <row r="1677">
          <cell r="A1677" t="str">
            <v>91136_ER</v>
          </cell>
          <cell r="B1677">
            <v>91136</v>
          </cell>
          <cell r="C1677" t="str">
            <v xml:space="preserve">1136-RD     </v>
          </cell>
          <cell r="D1677">
            <v>115</v>
          </cell>
          <cell r="E1677" t="str">
            <v>ER</v>
          </cell>
          <cell r="F1677">
            <v>0</v>
          </cell>
          <cell r="G1677">
            <v>2</v>
          </cell>
          <cell r="H1677">
            <v>0</v>
          </cell>
          <cell r="I1677">
            <v>0.02</v>
          </cell>
          <cell r="J1677">
            <v>0</v>
          </cell>
          <cell r="K1677">
            <v>0</v>
          </cell>
          <cell r="L1677">
            <v>0</v>
          </cell>
          <cell r="M1677">
            <v>0.02</v>
          </cell>
          <cell r="N1677">
            <v>0</v>
          </cell>
          <cell r="O1677">
            <v>3000</v>
          </cell>
          <cell r="P1677">
            <v>91136</v>
          </cell>
          <cell r="Q1677" t="str">
            <v xml:space="preserve">1136-RD     </v>
          </cell>
          <cell r="R1677">
            <v>115</v>
          </cell>
          <cell r="S1677">
            <v>1</v>
          </cell>
          <cell r="T1677">
            <v>1</v>
          </cell>
          <cell r="U1677">
            <v>1.0286999999999999</v>
          </cell>
          <cell r="V1677">
            <v>30</v>
          </cell>
          <cell r="W1677">
            <v>354</v>
          </cell>
          <cell r="X1677">
            <v>981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360</v>
          </cell>
          <cell r="AG1677">
            <v>0</v>
          </cell>
          <cell r="AH1677">
            <v>1</v>
          </cell>
        </row>
        <row r="1678">
          <cell r="A1678" t="str">
            <v>91137_ER</v>
          </cell>
          <cell r="B1678">
            <v>91137</v>
          </cell>
          <cell r="C1678" t="str">
            <v xml:space="preserve">1137-RD     </v>
          </cell>
          <cell r="D1678">
            <v>230</v>
          </cell>
          <cell r="E1678" t="str">
            <v>ER</v>
          </cell>
          <cell r="F1678">
            <v>0</v>
          </cell>
          <cell r="G1678">
            <v>2</v>
          </cell>
          <cell r="H1678">
            <v>0</v>
          </cell>
          <cell r="I1678">
            <v>0.02</v>
          </cell>
          <cell r="J1678">
            <v>0</v>
          </cell>
          <cell r="K1678">
            <v>0</v>
          </cell>
          <cell r="L1678">
            <v>0</v>
          </cell>
          <cell r="M1678">
            <v>0.02</v>
          </cell>
          <cell r="N1678">
            <v>0</v>
          </cell>
          <cell r="O1678">
            <v>3000</v>
          </cell>
          <cell r="P1678">
            <v>91137</v>
          </cell>
          <cell r="Q1678" t="str">
            <v xml:space="preserve">1137-RD     </v>
          </cell>
          <cell r="R1678">
            <v>230</v>
          </cell>
          <cell r="S1678">
            <v>1</v>
          </cell>
          <cell r="T1678">
            <v>1</v>
          </cell>
          <cell r="U1678">
            <v>1.0155000000000001</v>
          </cell>
          <cell r="V1678">
            <v>30</v>
          </cell>
          <cell r="W1678">
            <v>354</v>
          </cell>
          <cell r="X1678">
            <v>981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360</v>
          </cell>
          <cell r="AG1678">
            <v>0</v>
          </cell>
          <cell r="AH1678">
            <v>1</v>
          </cell>
        </row>
        <row r="1679">
          <cell r="A1679" t="str">
            <v>91140_ER</v>
          </cell>
          <cell r="B1679">
            <v>91140</v>
          </cell>
          <cell r="C1679" t="str">
            <v xml:space="preserve">1140-RD     </v>
          </cell>
          <cell r="D1679">
            <v>60</v>
          </cell>
          <cell r="E1679" t="str">
            <v>ER</v>
          </cell>
          <cell r="F1679">
            <v>0</v>
          </cell>
          <cell r="G1679">
            <v>2</v>
          </cell>
          <cell r="H1679">
            <v>0</v>
          </cell>
          <cell r="I1679">
            <v>8.98</v>
          </cell>
          <cell r="J1679">
            <v>0</v>
          </cell>
          <cell r="K1679">
            <v>0</v>
          </cell>
          <cell r="L1679">
            <v>0</v>
          </cell>
          <cell r="M1679">
            <v>8.98</v>
          </cell>
          <cell r="N1679">
            <v>9</v>
          </cell>
          <cell r="O1679">
            <v>3000</v>
          </cell>
          <cell r="P1679">
            <v>91140</v>
          </cell>
          <cell r="Q1679" t="str">
            <v xml:space="preserve">1140-RD     </v>
          </cell>
          <cell r="R1679">
            <v>60</v>
          </cell>
          <cell r="S1679">
            <v>1</v>
          </cell>
          <cell r="T1679">
            <v>1</v>
          </cell>
          <cell r="U1679">
            <v>1.0262</v>
          </cell>
          <cell r="V1679">
            <v>30</v>
          </cell>
          <cell r="W1679">
            <v>397</v>
          </cell>
          <cell r="X1679">
            <v>987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9</v>
          </cell>
          <cell r="AD1679">
            <v>0</v>
          </cell>
          <cell r="AE1679">
            <v>0</v>
          </cell>
          <cell r="AF1679">
            <v>360</v>
          </cell>
          <cell r="AG1679">
            <v>0</v>
          </cell>
          <cell r="AH1679">
            <v>1</v>
          </cell>
        </row>
        <row r="1680">
          <cell r="A1680" t="str">
            <v>91147_ER</v>
          </cell>
          <cell r="B1680">
            <v>91147</v>
          </cell>
          <cell r="C1680" t="str">
            <v xml:space="preserve">1147-RD     </v>
          </cell>
          <cell r="D1680">
            <v>115</v>
          </cell>
          <cell r="E1680" t="str">
            <v>ER</v>
          </cell>
          <cell r="F1680">
            <v>0</v>
          </cell>
          <cell r="G1680">
            <v>2</v>
          </cell>
          <cell r="H1680">
            <v>0</v>
          </cell>
          <cell r="I1680">
            <v>0.34</v>
          </cell>
          <cell r="J1680">
            <v>0</v>
          </cell>
          <cell r="K1680">
            <v>0</v>
          </cell>
          <cell r="L1680">
            <v>0</v>
          </cell>
          <cell r="M1680">
            <v>0.34</v>
          </cell>
          <cell r="N1680">
            <v>0.3</v>
          </cell>
          <cell r="O1680">
            <v>3000</v>
          </cell>
          <cell r="P1680">
            <v>91147</v>
          </cell>
          <cell r="Q1680" t="str">
            <v xml:space="preserve">1147-RD     </v>
          </cell>
          <cell r="R1680">
            <v>115</v>
          </cell>
          <cell r="S1680">
            <v>1</v>
          </cell>
          <cell r="T1680">
            <v>1</v>
          </cell>
          <cell r="U1680">
            <v>1.048</v>
          </cell>
          <cell r="V1680">
            <v>30</v>
          </cell>
          <cell r="W1680">
            <v>355</v>
          </cell>
          <cell r="X1680">
            <v>984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.3</v>
          </cell>
          <cell r="AD1680">
            <v>0</v>
          </cell>
          <cell r="AE1680">
            <v>0</v>
          </cell>
          <cell r="AF1680">
            <v>360</v>
          </cell>
          <cell r="AG1680">
            <v>0</v>
          </cell>
          <cell r="AH1680">
            <v>1</v>
          </cell>
        </row>
        <row r="1681">
          <cell r="A1681" t="str">
            <v>91153_ER</v>
          </cell>
          <cell r="B1681">
            <v>91153</v>
          </cell>
          <cell r="C1681" t="str">
            <v xml:space="preserve">1153-RD     </v>
          </cell>
          <cell r="D1681">
            <v>115</v>
          </cell>
          <cell r="E1681" t="str">
            <v>ER</v>
          </cell>
          <cell r="F1681">
            <v>0</v>
          </cell>
          <cell r="G1681">
            <v>2</v>
          </cell>
          <cell r="H1681">
            <v>0</v>
          </cell>
          <cell r="I1681">
            <v>0.06</v>
          </cell>
          <cell r="J1681">
            <v>0</v>
          </cell>
          <cell r="K1681">
            <v>0</v>
          </cell>
          <cell r="L1681">
            <v>0</v>
          </cell>
          <cell r="M1681">
            <v>0.06</v>
          </cell>
          <cell r="N1681">
            <v>0.1</v>
          </cell>
          <cell r="O1681">
            <v>3000</v>
          </cell>
          <cell r="P1681">
            <v>91153</v>
          </cell>
          <cell r="Q1681" t="str">
            <v xml:space="preserve">1153-RD     </v>
          </cell>
          <cell r="R1681">
            <v>115</v>
          </cell>
          <cell r="S1681">
            <v>1</v>
          </cell>
          <cell r="T1681">
            <v>1</v>
          </cell>
          <cell r="U1681">
            <v>1.0244</v>
          </cell>
          <cell r="V1681">
            <v>30</v>
          </cell>
          <cell r="W1681">
            <v>397</v>
          </cell>
          <cell r="X1681">
            <v>987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.1</v>
          </cell>
          <cell r="AD1681">
            <v>0</v>
          </cell>
          <cell r="AE1681">
            <v>0</v>
          </cell>
          <cell r="AF1681">
            <v>360</v>
          </cell>
          <cell r="AG1681">
            <v>0</v>
          </cell>
          <cell r="AH1681">
            <v>1</v>
          </cell>
        </row>
        <row r="1682">
          <cell r="A1682" t="str">
            <v>91154_ER</v>
          </cell>
          <cell r="B1682">
            <v>91154</v>
          </cell>
          <cell r="C1682" t="str">
            <v xml:space="preserve">1154-RD     </v>
          </cell>
          <cell r="D1682">
            <v>115</v>
          </cell>
          <cell r="E1682" t="str">
            <v>ER</v>
          </cell>
          <cell r="F1682">
            <v>0</v>
          </cell>
          <cell r="G1682">
            <v>2</v>
          </cell>
          <cell r="H1682">
            <v>0</v>
          </cell>
          <cell r="I1682">
            <v>0.02</v>
          </cell>
          <cell r="J1682">
            <v>0</v>
          </cell>
          <cell r="K1682">
            <v>0</v>
          </cell>
          <cell r="L1682">
            <v>0</v>
          </cell>
          <cell r="M1682">
            <v>0.02</v>
          </cell>
          <cell r="N1682">
            <v>0</v>
          </cell>
          <cell r="O1682">
            <v>3000</v>
          </cell>
          <cell r="P1682">
            <v>91154</v>
          </cell>
          <cell r="Q1682" t="str">
            <v xml:space="preserve">1154-RD     </v>
          </cell>
          <cell r="R1682">
            <v>115</v>
          </cell>
          <cell r="S1682">
            <v>1</v>
          </cell>
          <cell r="T1682">
            <v>1</v>
          </cell>
          <cell r="U1682">
            <v>1.0673999999999999</v>
          </cell>
          <cell r="V1682">
            <v>30</v>
          </cell>
          <cell r="W1682">
            <v>354</v>
          </cell>
          <cell r="X1682">
            <v>981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360</v>
          </cell>
          <cell r="AG1682">
            <v>0</v>
          </cell>
          <cell r="AH1682">
            <v>1</v>
          </cell>
        </row>
        <row r="1683">
          <cell r="A1683" t="str">
            <v>91155_ER</v>
          </cell>
          <cell r="B1683">
            <v>91155</v>
          </cell>
          <cell r="C1683" t="str">
            <v xml:space="preserve">1155-RD     </v>
          </cell>
          <cell r="D1683">
            <v>115</v>
          </cell>
          <cell r="E1683" t="str">
            <v>ER</v>
          </cell>
          <cell r="F1683">
            <v>0</v>
          </cell>
          <cell r="G1683">
            <v>2</v>
          </cell>
          <cell r="H1683">
            <v>0</v>
          </cell>
          <cell r="I1683">
            <v>0.04</v>
          </cell>
          <cell r="J1683">
            <v>0</v>
          </cell>
          <cell r="K1683">
            <v>0</v>
          </cell>
          <cell r="L1683">
            <v>0</v>
          </cell>
          <cell r="M1683">
            <v>0.04</v>
          </cell>
          <cell r="N1683">
            <v>0</v>
          </cell>
          <cell r="O1683">
            <v>3000</v>
          </cell>
          <cell r="P1683">
            <v>91155</v>
          </cell>
          <cell r="Q1683" t="str">
            <v xml:space="preserve">1155-RD     </v>
          </cell>
          <cell r="R1683">
            <v>115</v>
          </cell>
          <cell r="S1683">
            <v>1</v>
          </cell>
          <cell r="T1683">
            <v>1</v>
          </cell>
          <cell r="U1683">
            <v>1.0329999999999999</v>
          </cell>
          <cell r="V1683">
            <v>30</v>
          </cell>
          <cell r="W1683">
            <v>354</v>
          </cell>
          <cell r="X1683">
            <v>981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360</v>
          </cell>
          <cell r="AG1683">
            <v>0</v>
          </cell>
          <cell r="AH1683">
            <v>1</v>
          </cell>
        </row>
        <row r="1684">
          <cell r="A1684" t="str">
            <v>91157_FW</v>
          </cell>
          <cell r="B1684">
            <v>91157</v>
          </cell>
          <cell r="C1684" t="str">
            <v xml:space="preserve">1157-WD     </v>
          </cell>
          <cell r="D1684">
            <v>115</v>
          </cell>
          <cell r="E1684" t="str">
            <v>FW</v>
          </cell>
          <cell r="F1684">
            <v>0</v>
          </cell>
          <cell r="G1684">
            <v>2</v>
          </cell>
          <cell r="H1684">
            <v>0</v>
          </cell>
          <cell r="I1684">
            <v>8.5</v>
          </cell>
          <cell r="J1684">
            <v>0</v>
          </cell>
          <cell r="K1684">
            <v>0</v>
          </cell>
          <cell r="L1684">
            <v>0</v>
          </cell>
          <cell r="M1684">
            <v>8.5</v>
          </cell>
          <cell r="N1684">
            <v>8.5</v>
          </cell>
          <cell r="O1684">
            <v>1000</v>
          </cell>
          <cell r="P1684">
            <v>91157</v>
          </cell>
          <cell r="Q1684" t="str">
            <v xml:space="preserve">1157-WD     </v>
          </cell>
          <cell r="R1684">
            <v>115</v>
          </cell>
          <cell r="S1684">
            <v>1</v>
          </cell>
          <cell r="T1684">
            <v>1</v>
          </cell>
          <cell r="U1684">
            <v>1.0291999999999999</v>
          </cell>
          <cell r="V1684">
            <v>30</v>
          </cell>
          <cell r="W1684">
            <v>355</v>
          </cell>
          <cell r="X1684">
            <v>984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8.5</v>
          </cell>
          <cell r="AD1684">
            <v>0</v>
          </cell>
          <cell r="AE1684">
            <v>0</v>
          </cell>
          <cell r="AF1684">
            <v>360</v>
          </cell>
          <cell r="AG1684">
            <v>0</v>
          </cell>
          <cell r="AH1684">
            <v>1</v>
          </cell>
        </row>
        <row r="1685">
          <cell r="A1685" t="str">
            <v>91159_ER</v>
          </cell>
          <cell r="B1685">
            <v>91159</v>
          </cell>
          <cell r="C1685" t="str">
            <v xml:space="preserve">1159-RD     </v>
          </cell>
          <cell r="D1685">
            <v>115</v>
          </cell>
          <cell r="E1685" t="str">
            <v>ER</v>
          </cell>
          <cell r="F1685">
            <v>0</v>
          </cell>
          <cell r="G1685">
            <v>2</v>
          </cell>
          <cell r="H1685">
            <v>0</v>
          </cell>
          <cell r="I1685">
            <v>0.03</v>
          </cell>
          <cell r="J1685">
            <v>0</v>
          </cell>
          <cell r="K1685">
            <v>0</v>
          </cell>
          <cell r="L1685">
            <v>0</v>
          </cell>
          <cell r="M1685">
            <v>0.03</v>
          </cell>
          <cell r="N1685">
            <v>0</v>
          </cell>
          <cell r="O1685">
            <v>3000</v>
          </cell>
          <cell r="P1685">
            <v>91159</v>
          </cell>
          <cell r="Q1685" t="str">
            <v xml:space="preserve">1159-RD     </v>
          </cell>
          <cell r="R1685">
            <v>115</v>
          </cell>
          <cell r="S1685">
            <v>1</v>
          </cell>
          <cell r="T1685">
            <v>1</v>
          </cell>
          <cell r="U1685">
            <v>1.0518000000000001</v>
          </cell>
          <cell r="V1685">
            <v>30</v>
          </cell>
          <cell r="W1685">
            <v>354</v>
          </cell>
          <cell r="X1685">
            <v>98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360</v>
          </cell>
          <cell r="AG1685">
            <v>0</v>
          </cell>
          <cell r="AH1685">
            <v>1</v>
          </cell>
        </row>
        <row r="1686">
          <cell r="A1686" t="str">
            <v>91163_ER</v>
          </cell>
          <cell r="B1686">
            <v>91163</v>
          </cell>
          <cell r="C1686" t="str">
            <v xml:space="preserve">1163-RD     </v>
          </cell>
          <cell r="D1686">
            <v>115</v>
          </cell>
          <cell r="E1686" t="str">
            <v>ER</v>
          </cell>
          <cell r="F1686">
            <v>0</v>
          </cell>
          <cell r="G1686">
            <v>2</v>
          </cell>
          <cell r="H1686">
            <v>0</v>
          </cell>
          <cell r="I1686">
            <v>0.02</v>
          </cell>
          <cell r="J1686">
            <v>0</v>
          </cell>
          <cell r="K1686">
            <v>0</v>
          </cell>
          <cell r="L1686">
            <v>0</v>
          </cell>
          <cell r="M1686">
            <v>0.02</v>
          </cell>
          <cell r="N1686">
            <v>0</v>
          </cell>
          <cell r="O1686">
            <v>3000</v>
          </cell>
          <cell r="P1686">
            <v>91163</v>
          </cell>
          <cell r="Q1686" t="str">
            <v xml:space="preserve">1163-RD     </v>
          </cell>
          <cell r="R1686">
            <v>115</v>
          </cell>
          <cell r="S1686">
            <v>1</v>
          </cell>
          <cell r="T1686">
            <v>1</v>
          </cell>
          <cell r="U1686">
            <v>1.0271999999999999</v>
          </cell>
          <cell r="V1686">
            <v>30</v>
          </cell>
          <cell r="W1686">
            <v>354</v>
          </cell>
          <cell r="X1686">
            <v>981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360</v>
          </cell>
          <cell r="AG1686">
            <v>0</v>
          </cell>
          <cell r="AH1686">
            <v>1</v>
          </cell>
        </row>
        <row r="1687">
          <cell r="A1687" t="str">
            <v>91165_ER</v>
          </cell>
          <cell r="B1687">
            <v>91165</v>
          </cell>
          <cell r="C1687" t="str">
            <v xml:space="preserve">1165-RD     </v>
          </cell>
          <cell r="D1687">
            <v>115</v>
          </cell>
          <cell r="E1687" t="str">
            <v>ER</v>
          </cell>
          <cell r="F1687">
            <v>0</v>
          </cell>
          <cell r="G1687">
            <v>2</v>
          </cell>
          <cell r="H1687">
            <v>0</v>
          </cell>
          <cell r="I1687">
            <v>0.62</v>
          </cell>
          <cell r="J1687">
            <v>0</v>
          </cell>
          <cell r="K1687">
            <v>0</v>
          </cell>
          <cell r="L1687">
            <v>0</v>
          </cell>
          <cell r="M1687">
            <v>0.62</v>
          </cell>
          <cell r="N1687">
            <v>0.6</v>
          </cell>
          <cell r="O1687">
            <v>3000</v>
          </cell>
          <cell r="P1687">
            <v>91165</v>
          </cell>
          <cell r="Q1687" t="str">
            <v xml:space="preserve">1165-RD     </v>
          </cell>
          <cell r="R1687">
            <v>115</v>
          </cell>
          <cell r="S1687">
            <v>1</v>
          </cell>
          <cell r="T1687">
            <v>1</v>
          </cell>
          <cell r="U1687">
            <v>1.0553999999999999</v>
          </cell>
          <cell r="V1687">
            <v>30</v>
          </cell>
          <cell r="W1687">
            <v>355</v>
          </cell>
          <cell r="X1687">
            <v>984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.6</v>
          </cell>
          <cell r="AD1687">
            <v>0</v>
          </cell>
          <cell r="AE1687">
            <v>0</v>
          </cell>
          <cell r="AF1687">
            <v>360</v>
          </cell>
          <cell r="AG1687">
            <v>0</v>
          </cell>
          <cell r="AH1687">
            <v>1</v>
          </cell>
        </row>
        <row r="1688">
          <cell r="A1688" t="str">
            <v>91167_EW</v>
          </cell>
          <cell r="B1688">
            <v>91167</v>
          </cell>
          <cell r="C1688" t="str">
            <v xml:space="preserve">1167-WD     </v>
          </cell>
          <cell r="D1688">
            <v>115</v>
          </cell>
          <cell r="E1688" t="str">
            <v>EW</v>
          </cell>
          <cell r="F1688">
            <v>0</v>
          </cell>
          <cell r="G1688">
            <v>2</v>
          </cell>
          <cell r="H1688">
            <v>0</v>
          </cell>
          <cell r="I1688">
            <v>2.68</v>
          </cell>
          <cell r="J1688">
            <v>0</v>
          </cell>
          <cell r="K1688">
            <v>0</v>
          </cell>
          <cell r="L1688">
            <v>0</v>
          </cell>
          <cell r="M1688">
            <v>2.68</v>
          </cell>
          <cell r="N1688">
            <v>2.7</v>
          </cell>
          <cell r="O1688">
            <v>3000</v>
          </cell>
          <cell r="P1688">
            <v>91167</v>
          </cell>
          <cell r="Q1688" t="str">
            <v xml:space="preserve">1167-WD     </v>
          </cell>
          <cell r="R1688">
            <v>115</v>
          </cell>
          <cell r="S1688">
            <v>1</v>
          </cell>
          <cell r="T1688">
            <v>1</v>
          </cell>
          <cell r="U1688">
            <v>1.0374000000000001</v>
          </cell>
          <cell r="V1688">
            <v>30</v>
          </cell>
          <cell r="W1688">
            <v>391</v>
          </cell>
          <cell r="X1688">
            <v>983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2.7</v>
          </cell>
          <cell r="AD1688">
            <v>0</v>
          </cell>
          <cell r="AE1688">
            <v>0</v>
          </cell>
          <cell r="AF1688">
            <v>360</v>
          </cell>
          <cell r="AG1688">
            <v>0</v>
          </cell>
          <cell r="AH1688">
            <v>1</v>
          </cell>
        </row>
        <row r="1689">
          <cell r="A1689" t="str">
            <v>91170_ER</v>
          </cell>
          <cell r="B1689">
            <v>91170</v>
          </cell>
          <cell r="C1689" t="str">
            <v xml:space="preserve">1170-RD     </v>
          </cell>
          <cell r="D1689">
            <v>115</v>
          </cell>
          <cell r="E1689" t="str">
            <v>ER</v>
          </cell>
          <cell r="F1689">
            <v>0</v>
          </cell>
          <cell r="G1689">
            <v>2</v>
          </cell>
          <cell r="H1689">
            <v>0</v>
          </cell>
          <cell r="I1689">
            <v>0.03</v>
          </cell>
          <cell r="J1689">
            <v>0</v>
          </cell>
          <cell r="K1689">
            <v>0</v>
          </cell>
          <cell r="L1689">
            <v>0</v>
          </cell>
          <cell r="M1689">
            <v>0.03</v>
          </cell>
          <cell r="N1689">
            <v>0</v>
          </cell>
          <cell r="O1689">
            <v>3000</v>
          </cell>
          <cell r="P1689">
            <v>91170</v>
          </cell>
          <cell r="Q1689" t="str">
            <v xml:space="preserve">1170-RD     </v>
          </cell>
          <cell r="R1689">
            <v>115</v>
          </cell>
          <cell r="S1689">
            <v>1</v>
          </cell>
          <cell r="T1689">
            <v>1</v>
          </cell>
          <cell r="U1689">
            <v>1.0311999999999999</v>
          </cell>
          <cell r="V1689">
            <v>30</v>
          </cell>
          <cell r="W1689">
            <v>355</v>
          </cell>
          <cell r="X1689">
            <v>984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360</v>
          </cell>
          <cell r="AG1689">
            <v>0</v>
          </cell>
          <cell r="AH1689">
            <v>1</v>
          </cell>
        </row>
        <row r="1690">
          <cell r="A1690" t="str">
            <v>91176_ER</v>
          </cell>
          <cell r="B1690">
            <v>91176</v>
          </cell>
          <cell r="C1690" t="str">
            <v xml:space="preserve">1176-RD     </v>
          </cell>
          <cell r="D1690">
            <v>60</v>
          </cell>
          <cell r="E1690" t="str">
            <v>ER</v>
          </cell>
          <cell r="F1690">
            <v>0</v>
          </cell>
          <cell r="G1690">
            <v>2</v>
          </cell>
          <cell r="H1690">
            <v>0</v>
          </cell>
          <cell r="I1690">
            <v>1</v>
          </cell>
          <cell r="J1690">
            <v>0</v>
          </cell>
          <cell r="K1690">
            <v>0</v>
          </cell>
          <cell r="L1690">
            <v>0</v>
          </cell>
          <cell r="M1690">
            <v>1</v>
          </cell>
          <cell r="N1690">
            <v>1</v>
          </cell>
          <cell r="O1690">
            <v>3000</v>
          </cell>
          <cell r="P1690">
            <v>91176</v>
          </cell>
          <cell r="Q1690" t="str">
            <v xml:space="preserve">1176-RD     </v>
          </cell>
          <cell r="R1690">
            <v>60</v>
          </cell>
          <cell r="S1690">
            <v>1</v>
          </cell>
          <cell r="T1690">
            <v>1</v>
          </cell>
          <cell r="U1690">
            <v>1.0317000000000001</v>
          </cell>
          <cell r="V1690">
            <v>30</v>
          </cell>
          <cell r="W1690">
            <v>354</v>
          </cell>
          <cell r="X1690">
            <v>981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1</v>
          </cell>
          <cell r="AD1690">
            <v>-1</v>
          </cell>
          <cell r="AE1690">
            <v>0</v>
          </cell>
          <cell r="AF1690">
            <v>360</v>
          </cell>
          <cell r="AG1690">
            <v>0</v>
          </cell>
          <cell r="AH1690">
            <v>1</v>
          </cell>
        </row>
        <row r="1691">
          <cell r="A1691" t="str">
            <v>91183_ER</v>
          </cell>
          <cell r="B1691">
            <v>91183</v>
          </cell>
          <cell r="C1691" t="str">
            <v xml:space="preserve">1183-RD     </v>
          </cell>
          <cell r="D1691">
            <v>12</v>
          </cell>
          <cell r="E1691" t="str">
            <v>ER</v>
          </cell>
          <cell r="F1691">
            <v>0</v>
          </cell>
          <cell r="G1691">
            <v>2</v>
          </cell>
          <cell r="H1691">
            <v>0</v>
          </cell>
          <cell r="I1691">
            <v>9</v>
          </cell>
          <cell r="J1691">
            <v>0</v>
          </cell>
          <cell r="K1691">
            <v>0</v>
          </cell>
          <cell r="L1691">
            <v>0</v>
          </cell>
          <cell r="M1691">
            <v>9</v>
          </cell>
          <cell r="N1691">
            <v>9</v>
          </cell>
          <cell r="O1691">
            <v>3000</v>
          </cell>
          <cell r="P1691">
            <v>91183</v>
          </cell>
          <cell r="Q1691" t="str">
            <v xml:space="preserve">1183-RD     </v>
          </cell>
          <cell r="R1691">
            <v>12</v>
          </cell>
          <cell r="S1691">
            <v>1</v>
          </cell>
          <cell r="T1691">
            <v>1</v>
          </cell>
          <cell r="U1691">
            <v>1.0258</v>
          </cell>
          <cell r="V1691">
            <v>30</v>
          </cell>
          <cell r="W1691">
            <v>397</v>
          </cell>
          <cell r="X1691">
            <v>987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9</v>
          </cell>
          <cell r="AD1691">
            <v>0</v>
          </cell>
          <cell r="AE1691">
            <v>0</v>
          </cell>
          <cell r="AF1691">
            <v>360</v>
          </cell>
          <cell r="AG1691">
            <v>0</v>
          </cell>
          <cell r="AH1691">
            <v>1</v>
          </cell>
        </row>
        <row r="1692">
          <cell r="A1692" t="str">
            <v>91185_ER</v>
          </cell>
          <cell r="B1692">
            <v>91185</v>
          </cell>
          <cell r="C1692" t="str">
            <v xml:space="preserve">1185-RD     </v>
          </cell>
          <cell r="D1692">
            <v>12</v>
          </cell>
          <cell r="E1692" t="str">
            <v>ER</v>
          </cell>
          <cell r="F1692">
            <v>0</v>
          </cell>
          <cell r="G1692">
            <v>2</v>
          </cell>
          <cell r="H1692">
            <v>0</v>
          </cell>
          <cell r="I1692">
            <v>0.02</v>
          </cell>
          <cell r="J1692">
            <v>0</v>
          </cell>
          <cell r="K1692">
            <v>0</v>
          </cell>
          <cell r="L1692">
            <v>0</v>
          </cell>
          <cell r="M1692">
            <v>0.02</v>
          </cell>
          <cell r="N1692">
            <v>0</v>
          </cell>
          <cell r="O1692">
            <v>3000</v>
          </cell>
          <cell r="P1692">
            <v>91185</v>
          </cell>
          <cell r="Q1692" t="str">
            <v xml:space="preserve">1185-RD     </v>
          </cell>
          <cell r="R1692">
            <v>12</v>
          </cell>
          <cell r="S1692">
            <v>1</v>
          </cell>
          <cell r="T1692">
            <v>1</v>
          </cell>
          <cell r="U1692">
            <v>1.0246999999999999</v>
          </cell>
          <cell r="V1692">
            <v>30</v>
          </cell>
          <cell r="W1692">
            <v>354</v>
          </cell>
          <cell r="X1692">
            <v>981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360</v>
          </cell>
          <cell r="AG1692">
            <v>0</v>
          </cell>
          <cell r="AH1692">
            <v>1</v>
          </cell>
        </row>
        <row r="1693">
          <cell r="A1693" t="str">
            <v>91187_ER</v>
          </cell>
          <cell r="B1693">
            <v>91187</v>
          </cell>
          <cell r="C1693" t="str">
            <v xml:space="preserve">1187-RD     </v>
          </cell>
          <cell r="D1693">
            <v>115</v>
          </cell>
          <cell r="E1693" t="str">
            <v>ER</v>
          </cell>
          <cell r="F1693">
            <v>0</v>
          </cell>
          <cell r="G1693">
            <v>2</v>
          </cell>
          <cell r="H1693">
            <v>0</v>
          </cell>
          <cell r="I1693">
            <v>0.02</v>
          </cell>
          <cell r="J1693">
            <v>0</v>
          </cell>
          <cell r="K1693">
            <v>0</v>
          </cell>
          <cell r="L1693">
            <v>0</v>
          </cell>
          <cell r="M1693">
            <v>0.02</v>
          </cell>
          <cell r="N1693">
            <v>0</v>
          </cell>
          <cell r="O1693">
            <v>3000</v>
          </cell>
          <cell r="P1693">
            <v>91187</v>
          </cell>
          <cell r="Q1693" t="str">
            <v xml:space="preserve">1187-RD     </v>
          </cell>
          <cell r="R1693">
            <v>115</v>
          </cell>
          <cell r="S1693">
            <v>1</v>
          </cell>
          <cell r="T1693">
            <v>1</v>
          </cell>
          <cell r="U1693">
            <v>1.0271999999999999</v>
          </cell>
          <cell r="V1693">
            <v>30</v>
          </cell>
          <cell r="W1693">
            <v>354</v>
          </cell>
          <cell r="X1693">
            <v>981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360</v>
          </cell>
          <cell r="AG1693">
            <v>0</v>
          </cell>
          <cell r="AH1693">
            <v>1</v>
          </cell>
        </row>
        <row r="1694">
          <cell r="A1694" t="str">
            <v>91188_ER</v>
          </cell>
          <cell r="B1694">
            <v>91188</v>
          </cell>
          <cell r="C1694" t="str">
            <v xml:space="preserve">1188-RD     </v>
          </cell>
          <cell r="D1694">
            <v>115</v>
          </cell>
          <cell r="E1694" t="str">
            <v>ER</v>
          </cell>
          <cell r="F1694">
            <v>0</v>
          </cell>
          <cell r="G1694">
            <v>2</v>
          </cell>
          <cell r="H1694">
            <v>0</v>
          </cell>
          <cell r="I1694">
            <v>0.02</v>
          </cell>
          <cell r="J1694">
            <v>0</v>
          </cell>
          <cell r="K1694">
            <v>0</v>
          </cell>
          <cell r="L1694">
            <v>0</v>
          </cell>
          <cell r="M1694">
            <v>0.02</v>
          </cell>
          <cell r="N1694">
            <v>0</v>
          </cell>
          <cell r="O1694">
            <v>3000</v>
          </cell>
          <cell r="P1694">
            <v>91188</v>
          </cell>
          <cell r="Q1694" t="str">
            <v xml:space="preserve">1188-RD     </v>
          </cell>
          <cell r="R1694">
            <v>115</v>
          </cell>
          <cell r="S1694">
            <v>1</v>
          </cell>
          <cell r="T1694">
            <v>1</v>
          </cell>
          <cell r="U1694">
            <v>1.0271999999999999</v>
          </cell>
          <cell r="V1694">
            <v>30</v>
          </cell>
          <cell r="W1694">
            <v>354</v>
          </cell>
          <cell r="X1694">
            <v>981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360</v>
          </cell>
          <cell r="AG1694">
            <v>0</v>
          </cell>
          <cell r="AH1694">
            <v>1</v>
          </cell>
        </row>
        <row r="1695">
          <cell r="A1695" t="str">
            <v>91189_ER</v>
          </cell>
          <cell r="B1695">
            <v>91189</v>
          </cell>
          <cell r="C1695" t="str">
            <v xml:space="preserve">1189-RD     </v>
          </cell>
          <cell r="D1695">
            <v>115</v>
          </cell>
          <cell r="E1695" t="str">
            <v>ER</v>
          </cell>
          <cell r="F1695">
            <v>0</v>
          </cell>
          <cell r="G1695">
            <v>2</v>
          </cell>
          <cell r="H1695">
            <v>0</v>
          </cell>
          <cell r="I1695">
            <v>0.02</v>
          </cell>
          <cell r="J1695">
            <v>0</v>
          </cell>
          <cell r="K1695">
            <v>0</v>
          </cell>
          <cell r="L1695">
            <v>0</v>
          </cell>
          <cell r="M1695">
            <v>0.02</v>
          </cell>
          <cell r="N1695">
            <v>0</v>
          </cell>
          <cell r="O1695">
            <v>3000</v>
          </cell>
          <cell r="P1695">
            <v>91189</v>
          </cell>
          <cell r="Q1695" t="str">
            <v xml:space="preserve">1189-RD     </v>
          </cell>
          <cell r="R1695">
            <v>115</v>
          </cell>
          <cell r="S1695">
            <v>1</v>
          </cell>
          <cell r="T1695">
            <v>1</v>
          </cell>
          <cell r="U1695">
            <v>1.0371999999999999</v>
          </cell>
          <cell r="V1695">
            <v>30</v>
          </cell>
          <cell r="W1695">
            <v>354</v>
          </cell>
          <cell r="X1695">
            <v>981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360</v>
          </cell>
          <cell r="AG1695">
            <v>0</v>
          </cell>
          <cell r="AH1695">
            <v>1</v>
          </cell>
        </row>
        <row r="1696">
          <cell r="A1696" t="str">
            <v>91190_ER</v>
          </cell>
          <cell r="B1696">
            <v>91190</v>
          </cell>
          <cell r="C1696" t="str">
            <v xml:space="preserve">1190-RD     </v>
          </cell>
          <cell r="D1696">
            <v>115</v>
          </cell>
          <cell r="E1696" t="str">
            <v>ER</v>
          </cell>
          <cell r="F1696">
            <v>0</v>
          </cell>
          <cell r="G1696">
            <v>2</v>
          </cell>
          <cell r="H1696">
            <v>0</v>
          </cell>
          <cell r="I1696">
            <v>0.02</v>
          </cell>
          <cell r="J1696">
            <v>0</v>
          </cell>
          <cell r="K1696">
            <v>0</v>
          </cell>
          <cell r="L1696">
            <v>0</v>
          </cell>
          <cell r="M1696">
            <v>0.02</v>
          </cell>
          <cell r="N1696">
            <v>0</v>
          </cell>
          <cell r="O1696">
            <v>3000</v>
          </cell>
          <cell r="P1696">
            <v>91190</v>
          </cell>
          <cell r="Q1696" t="str">
            <v xml:space="preserve">1190-RD     </v>
          </cell>
          <cell r="R1696">
            <v>115</v>
          </cell>
          <cell r="S1696">
            <v>1</v>
          </cell>
          <cell r="T1696">
            <v>1</v>
          </cell>
          <cell r="U1696">
            <v>1.0371999999999999</v>
          </cell>
          <cell r="V1696">
            <v>30</v>
          </cell>
          <cell r="W1696">
            <v>354</v>
          </cell>
          <cell r="X1696">
            <v>981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360</v>
          </cell>
          <cell r="AG1696">
            <v>0</v>
          </cell>
          <cell r="AH1696">
            <v>1</v>
          </cell>
        </row>
        <row r="1697">
          <cell r="A1697" t="str">
            <v>91191_ER</v>
          </cell>
          <cell r="B1697">
            <v>91191</v>
          </cell>
          <cell r="C1697" t="str">
            <v xml:space="preserve">1191-RD     </v>
          </cell>
          <cell r="D1697">
            <v>115</v>
          </cell>
          <cell r="E1697" t="str">
            <v>ER</v>
          </cell>
          <cell r="F1697">
            <v>0</v>
          </cell>
          <cell r="G1697">
            <v>2</v>
          </cell>
          <cell r="H1697">
            <v>0</v>
          </cell>
          <cell r="I1697">
            <v>0.02</v>
          </cell>
          <cell r="J1697">
            <v>0</v>
          </cell>
          <cell r="K1697">
            <v>0</v>
          </cell>
          <cell r="L1697">
            <v>0</v>
          </cell>
          <cell r="M1697">
            <v>0.02</v>
          </cell>
          <cell r="N1697">
            <v>0</v>
          </cell>
          <cell r="O1697">
            <v>3000</v>
          </cell>
          <cell r="P1697">
            <v>91191</v>
          </cell>
          <cell r="Q1697" t="str">
            <v xml:space="preserve">1191-RD     </v>
          </cell>
          <cell r="R1697">
            <v>115</v>
          </cell>
          <cell r="S1697">
            <v>1</v>
          </cell>
          <cell r="T1697">
            <v>1</v>
          </cell>
          <cell r="U1697">
            <v>1.0371999999999999</v>
          </cell>
          <cell r="V1697">
            <v>30</v>
          </cell>
          <cell r="W1697">
            <v>354</v>
          </cell>
          <cell r="X1697">
            <v>981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360</v>
          </cell>
          <cell r="AG1697">
            <v>0</v>
          </cell>
          <cell r="AH1697">
            <v>1</v>
          </cell>
        </row>
        <row r="1698">
          <cell r="A1698" t="str">
            <v>91192_ER</v>
          </cell>
          <cell r="B1698">
            <v>91192</v>
          </cell>
          <cell r="C1698" t="str">
            <v xml:space="preserve">1192-RD     </v>
          </cell>
          <cell r="D1698">
            <v>115</v>
          </cell>
          <cell r="E1698" t="str">
            <v>ER</v>
          </cell>
          <cell r="F1698">
            <v>0</v>
          </cell>
          <cell r="G1698">
            <v>2</v>
          </cell>
          <cell r="H1698">
            <v>0</v>
          </cell>
          <cell r="I1698">
            <v>0.02</v>
          </cell>
          <cell r="J1698">
            <v>0</v>
          </cell>
          <cell r="K1698">
            <v>0</v>
          </cell>
          <cell r="L1698">
            <v>0</v>
          </cell>
          <cell r="M1698">
            <v>0.02</v>
          </cell>
          <cell r="N1698">
            <v>0</v>
          </cell>
          <cell r="O1698">
            <v>3000</v>
          </cell>
          <cell r="P1698">
            <v>91192</v>
          </cell>
          <cell r="Q1698" t="str">
            <v xml:space="preserve">1192-RD     </v>
          </cell>
          <cell r="R1698">
            <v>115</v>
          </cell>
          <cell r="S1698">
            <v>1</v>
          </cell>
          <cell r="T1698">
            <v>1</v>
          </cell>
          <cell r="U1698">
            <v>1.0291999999999999</v>
          </cell>
          <cell r="V1698">
            <v>30</v>
          </cell>
          <cell r="W1698">
            <v>354</v>
          </cell>
          <cell r="X1698">
            <v>98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360</v>
          </cell>
          <cell r="AG1698">
            <v>0</v>
          </cell>
          <cell r="AH1698">
            <v>1</v>
          </cell>
        </row>
        <row r="1699">
          <cell r="A1699" t="str">
            <v>91194_ER</v>
          </cell>
          <cell r="B1699">
            <v>91194</v>
          </cell>
          <cell r="C1699" t="str">
            <v xml:space="preserve">1194-RD     </v>
          </cell>
          <cell r="D1699">
            <v>115</v>
          </cell>
          <cell r="E1699" t="str">
            <v>ER</v>
          </cell>
          <cell r="F1699">
            <v>0</v>
          </cell>
          <cell r="G1699">
            <v>2</v>
          </cell>
          <cell r="H1699">
            <v>0</v>
          </cell>
          <cell r="I1699">
            <v>0.02</v>
          </cell>
          <cell r="J1699">
            <v>0</v>
          </cell>
          <cell r="K1699">
            <v>0</v>
          </cell>
          <cell r="L1699">
            <v>0</v>
          </cell>
          <cell r="M1699">
            <v>0.02</v>
          </cell>
          <cell r="N1699">
            <v>0</v>
          </cell>
          <cell r="O1699">
            <v>3000</v>
          </cell>
          <cell r="P1699">
            <v>91194</v>
          </cell>
          <cell r="Q1699" t="str">
            <v xml:space="preserve">1194-RD     </v>
          </cell>
          <cell r="R1699">
            <v>115</v>
          </cell>
          <cell r="S1699">
            <v>1</v>
          </cell>
          <cell r="T1699">
            <v>1</v>
          </cell>
          <cell r="U1699">
            <v>1.0368999999999999</v>
          </cell>
          <cell r="V1699">
            <v>30</v>
          </cell>
          <cell r="W1699">
            <v>354</v>
          </cell>
          <cell r="X1699">
            <v>981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360</v>
          </cell>
          <cell r="AG1699">
            <v>0</v>
          </cell>
          <cell r="AH1699">
            <v>1</v>
          </cell>
        </row>
        <row r="1700">
          <cell r="A1700" t="str">
            <v>91195_ER</v>
          </cell>
          <cell r="B1700">
            <v>91195</v>
          </cell>
          <cell r="C1700" t="str">
            <v xml:space="preserve">1195-RD     </v>
          </cell>
          <cell r="D1700">
            <v>12</v>
          </cell>
          <cell r="E1700" t="str">
            <v>ER</v>
          </cell>
          <cell r="F1700">
            <v>0</v>
          </cell>
          <cell r="G1700">
            <v>2</v>
          </cell>
          <cell r="H1700">
            <v>0</v>
          </cell>
          <cell r="I1700">
            <v>0.04</v>
          </cell>
          <cell r="J1700">
            <v>0</v>
          </cell>
          <cell r="K1700">
            <v>0</v>
          </cell>
          <cell r="L1700">
            <v>0</v>
          </cell>
          <cell r="M1700">
            <v>0.04</v>
          </cell>
          <cell r="N1700">
            <v>0</v>
          </cell>
          <cell r="O1700">
            <v>3000</v>
          </cell>
          <cell r="P1700">
            <v>91195</v>
          </cell>
          <cell r="Q1700" t="str">
            <v xml:space="preserve">1195-RD     </v>
          </cell>
          <cell r="R1700">
            <v>12</v>
          </cell>
          <cell r="S1700">
            <v>1</v>
          </cell>
          <cell r="T1700">
            <v>1</v>
          </cell>
          <cell r="U1700">
            <v>1.0246999999999999</v>
          </cell>
          <cell r="V1700">
            <v>30</v>
          </cell>
          <cell r="W1700">
            <v>354</v>
          </cell>
          <cell r="X1700">
            <v>981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360</v>
          </cell>
          <cell r="AG1700">
            <v>0</v>
          </cell>
          <cell r="AH1700">
            <v>1</v>
          </cell>
        </row>
        <row r="1701">
          <cell r="A1701" t="str">
            <v>91196_ER</v>
          </cell>
          <cell r="B1701">
            <v>91196</v>
          </cell>
          <cell r="C1701" t="str">
            <v xml:space="preserve">1196-RD     </v>
          </cell>
          <cell r="D1701">
            <v>12</v>
          </cell>
          <cell r="E1701" t="str">
            <v>ER</v>
          </cell>
          <cell r="F1701">
            <v>0</v>
          </cell>
          <cell r="G1701">
            <v>2</v>
          </cell>
          <cell r="H1701">
            <v>0</v>
          </cell>
          <cell r="I1701">
            <v>0.04</v>
          </cell>
          <cell r="J1701">
            <v>0</v>
          </cell>
          <cell r="K1701">
            <v>0</v>
          </cell>
          <cell r="L1701">
            <v>0</v>
          </cell>
          <cell r="M1701">
            <v>0.04</v>
          </cell>
          <cell r="N1701">
            <v>0</v>
          </cell>
          <cell r="O1701">
            <v>3000</v>
          </cell>
          <cell r="P1701">
            <v>91196</v>
          </cell>
          <cell r="Q1701" t="str">
            <v xml:space="preserve">1196-RD     </v>
          </cell>
          <cell r="R1701">
            <v>12</v>
          </cell>
          <cell r="S1701">
            <v>1</v>
          </cell>
          <cell r="T1701">
            <v>1</v>
          </cell>
          <cell r="U1701">
            <v>1.0246999999999999</v>
          </cell>
          <cell r="V1701">
            <v>30</v>
          </cell>
          <cell r="W1701">
            <v>354</v>
          </cell>
          <cell r="X1701">
            <v>9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360</v>
          </cell>
          <cell r="AG1701">
            <v>0</v>
          </cell>
          <cell r="AH1701">
            <v>1</v>
          </cell>
        </row>
        <row r="1702">
          <cell r="A1702" t="str">
            <v>91197_ER</v>
          </cell>
          <cell r="B1702">
            <v>91197</v>
          </cell>
          <cell r="C1702" t="str">
            <v xml:space="preserve">1197-RD     </v>
          </cell>
          <cell r="D1702">
            <v>115</v>
          </cell>
          <cell r="E1702" t="str">
            <v>ER</v>
          </cell>
          <cell r="F1702">
            <v>0</v>
          </cell>
          <cell r="G1702">
            <v>2</v>
          </cell>
          <cell r="H1702">
            <v>0</v>
          </cell>
          <cell r="I1702">
            <v>0.05</v>
          </cell>
          <cell r="J1702">
            <v>0</v>
          </cell>
          <cell r="K1702">
            <v>0</v>
          </cell>
          <cell r="L1702">
            <v>0</v>
          </cell>
          <cell r="M1702">
            <v>0.05</v>
          </cell>
          <cell r="N1702">
            <v>0.1</v>
          </cell>
          <cell r="O1702">
            <v>3000</v>
          </cell>
          <cell r="P1702">
            <v>91197</v>
          </cell>
          <cell r="Q1702" t="str">
            <v xml:space="preserve">1197-RD     </v>
          </cell>
          <cell r="R1702">
            <v>115</v>
          </cell>
          <cell r="S1702">
            <v>1</v>
          </cell>
          <cell r="T1702">
            <v>1</v>
          </cell>
          <cell r="U1702">
            <v>1.0426</v>
          </cell>
          <cell r="V1702">
            <v>30</v>
          </cell>
          <cell r="W1702">
            <v>354</v>
          </cell>
          <cell r="X1702">
            <v>981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.1</v>
          </cell>
          <cell r="AD1702">
            <v>-0.1</v>
          </cell>
          <cell r="AE1702">
            <v>0</v>
          </cell>
          <cell r="AF1702">
            <v>360</v>
          </cell>
          <cell r="AG1702">
            <v>0</v>
          </cell>
          <cell r="AH1702">
            <v>1</v>
          </cell>
        </row>
        <row r="1703">
          <cell r="A1703" t="str">
            <v>91198_ER</v>
          </cell>
          <cell r="B1703">
            <v>91198</v>
          </cell>
          <cell r="C1703" t="str">
            <v xml:space="preserve">1198-RD     </v>
          </cell>
          <cell r="D1703">
            <v>115</v>
          </cell>
          <cell r="E1703" t="str">
            <v>ER</v>
          </cell>
          <cell r="F1703">
            <v>0</v>
          </cell>
          <cell r="G1703">
            <v>2</v>
          </cell>
          <cell r="H1703">
            <v>0</v>
          </cell>
          <cell r="I1703">
            <v>0.05</v>
          </cell>
          <cell r="J1703">
            <v>0</v>
          </cell>
          <cell r="K1703">
            <v>0</v>
          </cell>
          <cell r="L1703">
            <v>0</v>
          </cell>
          <cell r="M1703">
            <v>0.05</v>
          </cell>
          <cell r="N1703">
            <v>0.1</v>
          </cell>
          <cell r="O1703">
            <v>3000</v>
          </cell>
          <cell r="P1703">
            <v>91198</v>
          </cell>
          <cell r="Q1703" t="str">
            <v xml:space="preserve">1198-RD     </v>
          </cell>
          <cell r="R1703">
            <v>115</v>
          </cell>
          <cell r="S1703">
            <v>1</v>
          </cell>
          <cell r="T1703">
            <v>1</v>
          </cell>
          <cell r="U1703">
            <v>1.046</v>
          </cell>
          <cell r="V1703">
            <v>30</v>
          </cell>
          <cell r="W1703">
            <v>354</v>
          </cell>
          <cell r="X1703">
            <v>981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.1</v>
          </cell>
          <cell r="AD1703">
            <v>-0.1</v>
          </cell>
          <cell r="AE1703">
            <v>0</v>
          </cell>
          <cell r="AF1703">
            <v>360</v>
          </cell>
          <cell r="AG1703">
            <v>0</v>
          </cell>
          <cell r="AH1703">
            <v>1</v>
          </cell>
        </row>
        <row r="1704">
          <cell r="A1704" t="str">
            <v>91199_ER</v>
          </cell>
          <cell r="B1704">
            <v>91199</v>
          </cell>
          <cell r="C1704" t="str">
            <v xml:space="preserve">1199-RD     </v>
          </cell>
          <cell r="D1704">
            <v>115</v>
          </cell>
          <cell r="E1704" t="str">
            <v>ER</v>
          </cell>
          <cell r="F1704">
            <v>0</v>
          </cell>
          <cell r="G1704">
            <v>2</v>
          </cell>
          <cell r="H1704">
            <v>0</v>
          </cell>
          <cell r="I1704">
            <v>1</v>
          </cell>
          <cell r="J1704">
            <v>0</v>
          </cell>
          <cell r="K1704">
            <v>0</v>
          </cell>
          <cell r="L1704">
            <v>0</v>
          </cell>
          <cell r="M1704">
            <v>1</v>
          </cell>
          <cell r="N1704">
            <v>1</v>
          </cell>
          <cell r="O1704">
            <v>3000</v>
          </cell>
          <cell r="P1704">
            <v>91199</v>
          </cell>
          <cell r="Q1704" t="str">
            <v xml:space="preserve">1199-RD     </v>
          </cell>
          <cell r="R1704">
            <v>115</v>
          </cell>
          <cell r="S1704">
            <v>1</v>
          </cell>
          <cell r="T1704">
            <v>1</v>
          </cell>
          <cell r="U1704">
            <v>1.0508999999999999</v>
          </cell>
          <cell r="V1704">
            <v>30</v>
          </cell>
          <cell r="W1704">
            <v>354</v>
          </cell>
          <cell r="X1704">
            <v>98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1</v>
          </cell>
          <cell r="AD1704">
            <v>-1</v>
          </cell>
          <cell r="AE1704">
            <v>0</v>
          </cell>
          <cell r="AF1704">
            <v>360</v>
          </cell>
          <cell r="AG1704">
            <v>0</v>
          </cell>
          <cell r="AH1704">
            <v>1</v>
          </cell>
        </row>
        <row r="1705">
          <cell r="A1705" t="str">
            <v>91201_ER</v>
          </cell>
          <cell r="B1705">
            <v>91201</v>
          </cell>
          <cell r="C1705" t="str">
            <v xml:space="preserve">1201-RD     </v>
          </cell>
          <cell r="D1705">
            <v>115</v>
          </cell>
          <cell r="E1705" t="str">
            <v>ER</v>
          </cell>
          <cell r="F1705">
            <v>0</v>
          </cell>
          <cell r="G1705">
            <v>2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3000</v>
          </cell>
          <cell r="P1705">
            <v>91201</v>
          </cell>
          <cell r="Q1705" t="str">
            <v xml:space="preserve">1201-RD     </v>
          </cell>
          <cell r="R1705">
            <v>115</v>
          </cell>
          <cell r="S1705">
            <v>1</v>
          </cell>
          <cell r="T1705">
            <v>1</v>
          </cell>
          <cell r="U1705">
            <v>1.0286</v>
          </cell>
          <cell r="V1705">
            <v>30</v>
          </cell>
          <cell r="W1705">
            <v>397</v>
          </cell>
          <cell r="X1705">
            <v>987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360</v>
          </cell>
          <cell r="AG1705">
            <v>0</v>
          </cell>
          <cell r="AH1705">
            <v>1</v>
          </cell>
        </row>
        <row r="1706">
          <cell r="A1706" t="str">
            <v>91205_FW</v>
          </cell>
          <cell r="B1706">
            <v>91205</v>
          </cell>
          <cell r="C1706" t="str">
            <v xml:space="preserve">1205-WD     </v>
          </cell>
          <cell r="D1706">
            <v>70</v>
          </cell>
          <cell r="E1706" t="str">
            <v>FW</v>
          </cell>
          <cell r="F1706">
            <v>0</v>
          </cell>
          <cell r="G1706">
            <v>2</v>
          </cell>
          <cell r="H1706">
            <v>0</v>
          </cell>
          <cell r="I1706">
            <v>3</v>
          </cell>
          <cell r="J1706">
            <v>0</v>
          </cell>
          <cell r="K1706">
            <v>0</v>
          </cell>
          <cell r="L1706">
            <v>0</v>
          </cell>
          <cell r="M1706">
            <v>3</v>
          </cell>
          <cell r="N1706">
            <v>3</v>
          </cell>
          <cell r="O1706">
            <v>1000</v>
          </cell>
          <cell r="P1706">
            <v>91205</v>
          </cell>
          <cell r="Q1706" t="str">
            <v xml:space="preserve">1205-WD     </v>
          </cell>
          <cell r="R1706">
            <v>70</v>
          </cell>
          <cell r="S1706">
            <v>1</v>
          </cell>
          <cell r="T1706">
            <v>1</v>
          </cell>
          <cell r="U1706">
            <v>1.036</v>
          </cell>
          <cell r="V1706">
            <v>30</v>
          </cell>
          <cell r="W1706">
            <v>394</v>
          </cell>
          <cell r="X1706">
            <v>987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3</v>
          </cell>
          <cell r="AD1706">
            <v>0</v>
          </cell>
          <cell r="AE1706">
            <v>0</v>
          </cell>
          <cell r="AF1706">
            <v>360</v>
          </cell>
          <cell r="AG1706">
            <v>0</v>
          </cell>
          <cell r="AH1706">
            <v>1</v>
          </cell>
        </row>
        <row r="1707">
          <cell r="A1707" t="str">
            <v>91206_EW</v>
          </cell>
          <cell r="B1707">
            <v>91206</v>
          </cell>
          <cell r="C1707" t="str">
            <v xml:space="preserve">1206-WD     </v>
          </cell>
          <cell r="D1707">
            <v>70</v>
          </cell>
          <cell r="E1707" t="str">
            <v>EW</v>
          </cell>
          <cell r="F1707">
            <v>0</v>
          </cell>
          <cell r="G1707">
            <v>2</v>
          </cell>
          <cell r="H1707">
            <v>0</v>
          </cell>
          <cell r="I1707">
            <v>1.5</v>
          </cell>
          <cell r="J1707">
            <v>0</v>
          </cell>
          <cell r="K1707">
            <v>0</v>
          </cell>
          <cell r="L1707">
            <v>0</v>
          </cell>
          <cell r="M1707">
            <v>1.5</v>
          </cell>
          <cell r="N1707">
            <v>1.5</v>
          </cell>
          <cell r="O1707">
            <v>3000</v>
          </cell>
          <cell r="P1707">
            <v>91206</v>
          </cell>
          <cell r="Q1707" t="str">
            <v xml:space="preserve">1206-WD     </v>
          </cell>
          <cell r="R1707">
            <v>70</v>
          </cell>
          <cell r="S1707">
            <v>1</v>
          </cell>
          <cell r="T1707">
            <v>1</v>
          </cell>
          <cell r="U1707">
            <v>1.0196000000000001</v>
          </cell>
          <cell r="V1707">
            <v>30</v>
          </cell>
          <cell r="W1707">
            <v>355</v>
          </cell>
          <cell r="X1707">
            <v>984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1.5</v>
          </cell>
          <cell r="AD1707">
            <v>0</v>
          </cell>
          <cell r="AE1707">
            <v>0</v>
          </cell>
          <cell r="AF1707">
            <v>360</v>
          </cell>
          <cell r="AG1707">
            <v>0</v>
          </cell>
          <cell r="AH1707">
            <v>1</v>
          </cell>
        </row>
        <row r="1708">
          <cell r="A1708" t="str">
            <v>91207_FW</v>
          </cell>
          <cell r="B1708">
            <v>91207</v>
          </cell>
          <cell r="C1708" t="str">
            <v xml:space="preserve">1207-WD     </v>
          </cell>
          <cell r="D1708">
            <v>115</v>
          </cell>
          <cell r="E1708" t="str">
            <v>FW</v>
          </cell>
          <cell r="F1708">
            <v>0</v>
          </cell>
          <cell r="G1708">
            <v>2</v>
          </cell>
          <cell r="H1708">
            <v>0</v>
          </cell>
          <cell r="I1708">
            <v>1</v>
          </cell>
          <cell r="J1708">
            <v>0</v>
          </cell>
          <cell r="K1708">
            <v>0</v>
          </cell>
          <cell r="L1708">
            <v>0</v>
          </cell>
          <cell r="M1708">
            <v>1</v>
          </cell>
          <cell r="N1708">
            <v>1</v>
          </cell>
          <cell r="O1708">
            <v>1000</v>
          </cell>
          <cell r="P1708">
            <v>91207</v>
          </cell>
          <cell r="Q1708" t="str">
            <v xml:space="preserve">1207-WD     </v>
          </cell>
          <cell r="R1708">
            <v>115</v>
          </cell>
          <cell r="S1708">
            <v>1</v>
          </cell>
          <cell r="T1708">
            <v>1</v>
          </cell>
          <cell r="U1708">
            <v>1.0536000000000001</v>
          </cell>
          <cell r="V1708">
            <v>30</v>
          </cell>
          <cell r="W1708">
            <v>355</v>
          </cell>
          <cell r="X1708">
            <v>984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1</v>
          </cell>
          <cell r="AD1708">
            <v>0</v>
          </cell>
          <cell r="AE1708">
            <v>0</v>
          </cell>
          <cell r="AF1708">
            <v>360</v>
          </cell>
          <cell r="AG1708">
            <v>0</v>
          </cell>
          <cell r="AH1708">
            <v>1</v>
          </cell>
        </row>
        <row r="1709">
          <cell r="A1709" t="str">
            <v>91209_EW</v>
          </cell>
          <cell r="B1709">
            <v>91209</v>
          </cell>
          <cell r="C1709" t="str">
            <v xml:space="preserve">1209-WD     </v>
          </cell>
          <cell r="D1709">
            <v>115</v>
          </cell>
          <cell r="E1709" t="str">
            <v>EW</v>
          </cell>
          <cell r="F1709">
            <v>0</v>
          </cell>
          <cell r="G1709">
            <v>2</v>
          </cell>
          <cell r="H1709">
            <v>0</v>
          </cell>
          <cell r="I1709">
            <v>1</v>
          </cell>
          <cell r="J1709">
            <v>0</v>
          </cell>
          <cell r="K1709">
            <v>0</v>
          </cell>
          <cell r="L1709">
            <v>0</v>
          </cell>
          <cell r="M1709">
            <v>1</v>
          </cell>
          <cell r="N1709">
            <v>1</v>
          </cell>
          <cell r="O1709">
            <v>3000</v>
          </cell>
          <cell r="P1709">
            <v>91209</v>
          </cell>
          <cell r="Q1709" t="str">
            <v xml:space="preserve">1209-WD     </v>
          </cell>
          <cell r="R1709">
            <v>115</v>
          </cell>
          <cell r="S1709">
            <v>1</v>
          </cell>
          <cell r="T1709">
            <v>1</v>
          </cell>
          <cell r="U1709">
            <v>1.0487</v>
          </cell>
          <cell r="V1709">
            <v>30</v>
          </cell>
          <cell r="W1709">
            <v>355</v>
          </cell>
          <cell r="X1709">
            <v>984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1</v>
          </cell>
          <cell r="AD1709">
            <v>0</v>
          </cell>
          <cell r="AE1709">
            <v>0</v>
          </cell>
          <cell r="AF1709">
            <v>360</v>
          </cell>
          <cell r="AG1709">
            <v>0</v>
          </cell>
          <cell r="AH1709">
            <v>1</v>
          </cell>
        </row>
        <row r="1710">
          <cell r="A1710" t="str">
            <v>91210_ER</v>
          </cell>
          <cell r="B1710">
            <v>91210</v>
          </cell>
          <cell r="C1710" t="str">
            <v xml:space="preserve">1210-RD     </v>
          </cell>
          <cell r="D1710">
            <v>115</v>
          </cell>
          <cell r="E1710" t="str">
            <v>ER</v>
          </cell>
          <cell r="F1710">
            <v>0</v>
          </cell>
          <cell r="G1710">
            <v>2</v>
          </cell>
          <cell r="H1710">
            <v>0</v>
          </cell>
          <cell r="I1710">
            <v>0.2</v>
          </cell>
          <cell r="J1710">
            <v>0</v>
          </cell>
          <cell r="K1710">
            <v>0</v>
          </cell>
          <cell r="L1710">
            <v>0</v>
          </cell>
          <cell r="M1710">
            <v>0.2</v>
          </cell>
          <cell r="N1710">
            <v>0.2</v>
          </cell>
          <cell r="O1710">
            <v>3000</v>
          </cell>
          <cell r="P1710">
            <v>91210</v>
          </cell>
          <cell r="Q1710" t="str">
            <v xml:space="preserve">1210-RD     </v>
          </cell>
          <cell r="R1710">
            <v>115</v>
          </cell>
          <cell r="S1710">
            <v>1</v>
          </cell>
          <cell r="T1710">
            <v>1</v>
          </cell>
          <cell r="U1710">
            <v>1.0481</v>
          </cell>
          <cell r="V1710">
            <v>30</v>
          </cell>
          <cell r="W1710">
            <v>355</v>
          </cell>
          <cell r="X1710">
            <v>9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.2</v>
          </cell>
          <cell r="AD1710">
            <v>0</v>
          </cell>
          <cell r="AE1710">
            <v>0</v>
          </cell>
          <cell r="AF1710">
            <v>360</v>
          </cell>
          <cell r="AG1710">
            <v>0</v>
          </cell>
          <cell r="AH1710">
            <v>1</v>
          </cell>
        </row>
        <row r="1711">
          <cell r="A1711" t="str">
            <v>91212_ER</v>
          </cell>
          <cell r="B1711">
            <v>91212</v>
          </cell>
          <cell r="C1711" t="str">
            <v xml:space="preserve">1212-RD     </v>
          </cell>
          <cell r="D1711">
            <v>230</v>
          </cell>
          <cell r="E1711" t="str">
            <v>ER</v>
          </cell>
          <cell r="F1711">
            <v>0</v>
          </cell>
          <cell r="G1711">
            <v>2</v>
          </cell>
          <cell r="H1711">
            <v>0</v>
          </cell>
          <cell r="I1711">
            <v>0.04</v>
          </cell>
          <cell r="J1711">
            <v>0</v>
          </cell>
          <cell r="K1711">
            <v>0</v>
          </cell>
          <cell r="L1711">
            <v>0</v>
          </cell>
          <cell r="M1711">
            <v>0.04</v>
          </cell>
          <cell r="N1711">
            <v>0</v>
          </cell>
          <cell r="O1711">
            <v>3000</v>
          </cell>
          <cell r="P1711">
            <v>91212</v>
          </cell>
          <cell r="Q1711" t="str">
            <v xml:space="preserve">1212-RD     </v>
          </cell>
          <cell r="R1711">
            <v>230</v>
          </cell>
          <cell r="S1711">
            <v>1</v>
          </cell>
          <cell r="T1711">
            <v>1</v>
          </cell>
          <cell r="U1711">
            <v>1.0069999999999999</v>
          </cell>
          <cell r="V1711">
            <v>30</v>
          </cell>
          <cell r="W1711">
            <v>354</v>
          </cell>
          <cell r="X1711">
            <v>981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360</v>
          </cell>
          <cell r="AG1711">
            <v>0</v>
          </cell>
          <cell r="AH1711">
            <v>1</v>
          </cell>
        </row>
        <row r="1712">
          <cell r="A1712" t="str">
            <v>91213_ER</v>
          </cell>
          <cell r="B1712">
            <v>91213</v>
          </cell>
          <cell r="C1712" t="str">
            <v xml:space="preserve">1213-RD     </v>
          </cell>
          <cell r="D1712">
            <v>230</v>
          </cell>
          <cell r="E1712" t="str">
            <v>ER</v>
          </cell>
          <cell r="F1712">
            <v>0</v>
          </cell>
          <cell r="G1712">
            <v>2</v>
          </cell>
          <cell r="H1712">
            <v>0</v>
          </cell>
          <cell r="I1712">
            <v>0.2</v>
          </cell>
          <cell r="J1712">
            <v>0</v>
          </cell>
          <cell r="K1712">
            <v>0</v>
          </cell>
          <cell r="L1712">
            <v>0</v>
          </cell>
          <cell r="M1712">
            <v>0.2</v>
          </cell>
          <cell r="N1712">
            <v>0.2</v>
          </cell>
          <cell r="O1712">
            <v>3000</v>
          </cell>
          <cell r="P1712">
            <v>91213</v>
          </cell>
          <cell r="Q1712" t="str">
            <v xml:space="preserve">1213-RD     </v>
          </cell>
          <cell r="R1712">
            <v>230</v>
          </cell>
          <cell r="S1712">
            <v>1</v>
          </cell>
          <cell r="T1712">
            <v>1</v>
          </cell>
          <cell r="U1712">
            <v>1.0234000000000001</v>
          </cell>
          <cell r="V1712">
            <v>30</v>
          </cell>
          <cell r="W1712">
            <v>354</v>
          </cell>
          <cell r="X1712">
            <v>981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.2</v>
          </cell>
          <cell r="AD1712">
            <v>-0.2</v>
          </cell>
          <cell r="AE1712">
            <v>0</v>
          </cell>
          <cell r="AF1712">
            <v>360</v>
          </cell>
          <cell r="AG1712">
            <v>0</v>
          </cell>
          <cell r="AH1712">
            <v>1</v>
          </cell>
        </row>
        <row r="1713">
          <cell r="A1713" t="str">
            <v>91215_FW</v>
          </cell>
          <cell r="B1713">
            <v>91215</v>
          </cell>
          <cell r="C1713" t="str">
            <v xml:space="preserve">1215-WD     </v>
          </cell>
          <cell r="D1713">
            <v>115</v>
          </cell>
          <cell r="E1713" t="str">
            <v>FW</v>
          </cell>
          <cell r="F1713">
            <v>0</v>
          </cell>
          <cell r="G1713">
            <v>2</v>
          </cell>
          <cell r="H1713">
            <v>0</v>
          </cell>
          <cell r="I1713">
            <v>1</v>
          </cell>
          <cell r="J1713">
            <v>0</v>
          </cell>
          <cell r="K1713">
            <v>0</v>
          </cell>
          <cell r="L1713">
            <v>0</v>
          </cell>
          <cell r="M1713">
            <v>1</v>
          </cell>
          <cell r="N1713">
            <v>1</v>
          </cell>
          <cell r="O1713">
            <v>1000</v>
          </cell>
          <cell r="P1713">
            <v>91215</v>
          </cell>
          <cell r="Q1713" t="str">
            <v xml:space="preserve">1215-WD     </v>
          </cell>
          <cell r="R1713">
            <v>115</v>
          </cell>
          <cell r="S1713">
            <v>1</v>
          </cell>
          <cell r="T1713">
            <v>1</v>
          </cell>
          <cell r="U1713">
            <v>1.0215000000000001</v>
          </cell>
          <cell r="V1713">
            <v>30</v>
          </cell>
          <cell r="W1713">
            <v>355</v>
          </cell>
          <cell r="X1713">
            <v>984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1</v>
          </cell>
          <cell r="AD1713">
            <v>0</v>
          </cell>
          <cell r="AE1713">
            <v>0</v>
          </cell>
          <cell r="AF1713">
            <v>360</v>
          </cell>
          <cell r="AG1713">
            <v>0</v>
          </cell>
          <cell r="AH1713">
            <v>1</v>
          </cell>
        </row>
        <row r="1714">
          <cell r="A1714" t="str">
            <v>91217_ER</v>
          </cell>
          <cell r="B1714">
            <v>91217</v>
          </cell>
          <cell r="C1714" t="str">
            <v xml:space="preserve">1217-RD     </v>
          </cell>
          <cell r="D1714">
            <v>21</v>
          </cell>
          <cell r="E1714" t="str">
            <v>ER</v>
          </cell>
          <cell r="F1714">
            <v>0</v>
          </cell>
          <cell r="G1714">
            <v>2</v>
          </cell>
          <cell r="H1714">
            <v>0</v>
          </cell>
          <cell r="I1714">
            <v>2.5</v>
          </cell>
          <cell r="J1714">
            <v>0</v>
          </cell>
          <cell r="K1714">
            <v>0</v>
          </cell>
          <cell r="L1714">
            <v>0</v>
          </cell>
          <cell r="M1714">
            <v>2.5</v>
          </cell>
          <cell r="N1714">
            <v>2.5</v>
          </cell>
          <cell r="O1714">
            <v>3000</v>
          </cell>
          <cell r="P1714">
            <v>91217</v>
          </cell>
          <cell r="Q1714" t="str">
            <v xml:space="preserve">1217-RD     </v>
          </cell>
          <cell r="R1714">
            <v>21</v>
          </cell>
          <cell r="S1714">
            <v>1</v>
          </cell>
          <cell r="T1714">
            <v>1</v>
          </cell>
          <cell r="U1714">
            <v>0.99729999999999996</v>
          </cell>
          <cell r="V1714">
            <v>30</v>
          </cell>
          <cell r="W1714">
            <v>355</v>
          </cell>
          <cell r="X1714">
            <v>984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2.5</v>
          </cell>
          <cell r="AD1714">
            <v>0</v>
          </cell>
          <cell r="AE1714">
            <v>0</v>
          </cell>
          <cell r="AF1714">
            <v>360</v>
          </cell>
          <cell r="AG1714">
            <v>0</v>
          </cell>
          <cell r="AH1714">
            <v>1</v>
          </cell>
        </row>
        <row r="1715">
          <cell r="A1715" t="str">
            <v>91222_ER</v>
          </cell>
          <cell r="B1715">
            <v>91222</v>
          </cell>
          <cell r="C1715" t="str">
            <v xml:space="preserve">1222-RD     </v>
          </cell>
          <cell r="D1715">
            <v>115</v>
          </cell>
          <cell r="E1715" t="str">
            <v>ER</v>
          </cell>
          <cell r="F1715">
            <v>0</v>
          </cell>
          <cell r="G1715">
            <v>2</v>
          </cell>
          <cell r="H1715">
            <v>0</v>
          </cell>
          <cell r="I1715">
            <v>0.09</v>
          </cell>
          <cell r="J1715">
            <v>0</v>
          </cell>
          <cell r="K1715">
            <v>0</v>
          </cell>
          <cell r="L1715">
            <v>0</v>
          </cell>
          <cell r="M1715">
            <v>0.09</v>
          </cell>
          <cell r="N1715">
            <v>0.1</v>
          </cell>
          <cell r="O1715">
            <v>3000</v>
          </cell>
          <cell r="P1715">
            <v>91222</v>
          </cell>
          <cell r="Q1715" t="str">
            <v xml:space="preserve">1222-RD     </v>
          </cell>
          <cell r="R1715">
            <v>115</v>
          </cell>
          <cell r="S1715">
            <v>1</v>
          </cell>
          <cell r="T1715">
            <v>1</v>
          </cell>
          <cell r="U1715">
            <v>1.0274000000000001</v>
          </cell>
          <cell r="V1715">
            <v>30</v>
          </cell>
          <cell r="W1715">
            <v>354</v>
          </cell>
          <cell r="X1715">
            <v>981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.1</v>
          </cell>
          <cell r="AD1715">
            <v>-0.1</v>
          </cell>
          <cell r="AE1715">
            <v>0</v>
          </cell>
          <cell r="AF1715">
            <v>360</v>
          </cell>
          <cell r="AG1715">
            <v>0</v>
          </cell>
          <cell r="AH1715">
            <v>1</v>
          </cell>
        </row>
        <row r="1716">
          <cell r="A1716" t="str">
            <v>91225_ER</v>
          </cell>
          <cell r="B1716">
            <v>91225</v>
          </cell>
          <cell r="C1716" t="str">
            <v xml:space="preserve">1225-RD     </v>
          </cell>
          <cell r="D1716">
            <v>115</v>
          </cell>
          <cell r="E1716" t="str">
            <v>ER</v>
          </cell>
          <cell r="F1716">
            <v>0</v>
          </cell>
          <cell r="G1716">
            <v>2</v>
          </cell>
          <cell r="H1716">
            <v>0</v>
          </cell>
          <cell r="I1716">
            <v>0.06</v>
          </cell>
          <cell r="J1716">
            <v>0</v>
          </cell>
          <cell r="K1716">
            <v>0</v>
          </cell>
          <cell r="L1716">
            <v>0</v>
          </cell>
          <cell r="M1716">
            <v>0.06</v>
          </cell>
          <cell r="N1716">
            <v>0.1</v>
          </cell>
          <cell r="O1716">
            <v>3000</v>
          </cell>
          <cell r="P1716">
            <v>91225</v>
          </cell>
          <cell r="Q1716" t="str">
            <v xml:space="preserve">1225-RD     </v>
          </cell>
          <cell r="R1716">
            <v>115</v>
          </cell>
          <cell r="S1716">
            <v>1</v>
          </cell>
          <cell r="T1716">
            <v>1</v>
          </cell>
          <cell r="U1716">
            <v>1.0527</v>
          </cell>
          <cell r="V1716">
            <v>30</v>
          </cell>
          <cell r="W1716">
            <v>354</v>
          </cell>
          <cell r="X1716">
            <v>9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.1</v>
          </cell>
          <cell r="AD1716">
            <v>-0.1</v>
          </cell>
          <cell r="AE1716">
            <v>0</v>
          </cell>
          <cell r="AF1716">
            <v>360</v>
          </cell>
          <cell r="AG1716">
            <v>0</v>
          </cell>
          <cell r="AH1716">
            <v>1</v>
          </cell>
        </row>
        <row r="1717">
          <cell r="A1717" t="str">
            <v>91226_ER</v>
          </cell>
          <cell r="B1717">
            <v>91226</v>
          </cell>
          <cell r="C1717" t="str">
            <v xml:space="preserve">1226-RD     </v>
          </cell>
          <cell r="D1717">
            <v>60</v>
          </cell>
          <cell r="E1717" t="str">
            <v>ER</v>
          </cell>
          <cell r="F1717">
            <v>0</v>
          </cell>
          <cell r="G1717">
            <v>2</v>
          </cell>
          <cell r="H1717">
            <v>0</v>
          </cell>
          <cell r="I1717">
            <v>0.04</v>
          </cell>
          <cell r="J1717">
            <v>0</v>
          </cell>
          <cell r="K1717">
            <v>0</v>
          </cell>
          <cell r="L1717">
            <v>0</v>
          </cell>
          <cell r="M1717">
            <v>0.04</v>
          </cell>
          <cell r="N1717">
            <v>0</v>
          </cell>
          <cell r="O1717">
            <v>3000</v>
          </cell>
          <cell r="P1717">
            <v>91226</v>
          </cell>
          <cell r="Q1717" t="str">
            <v xml:space="preserve">1226-RD     </v>
          </cell>
          <cell r="R1717">
            <v>60</v>
          </cell>
          <cell r="S1717">
            <v>1</v>
          </cell>
          <cell r="T1717">
            <v>1</v>
          </cell>
          <cell r="U1717">
            <v>1.0324</v>
          </cell>
          <cell r="V1717">
            <v>30</v>
          </cell>
          <cell r="W1717">
            <v>354</v>
          </cell>
          <cell r="X1717">
            <v>981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360</v>
          </cell>
          <cell r="AG1717">
            <v>0</v>
          </cell>
          <cell r="AH1717">
            <v>1</v>
          </cell>
        </row>
        <row r="1718">
          <cell r="A1718" t="str">
            <v>91228_ER</v>
          </cell>
          <cell r="B1718">
            <v>91228</v>
          </cell>
          <cell r="C1718" t="str">
            <v xml:space="preserve">1228-RD     </v>
          </cell>
          <cell r="D1718">
            <v>60</v>
          </cell>
          <cell r="E1718" t="str">
            <v>ER</v>
          </cell>
          <cell r="F1718">
            <v>0</v>
          </cell>
          <cell r="G1718">
            <v>2</v>
          </cell>
          <cell r="H1718">
            <v>0</v>
          </cell>
          <cell r="I1718">
            <v>0.04</v>
          </cell>
          <cell r="J1718">
            <v>0</v>
          </cell>
          <cell r="K1718">
            <v>0</v>
          </cell>
          <cell r="L1718">
            <v>0</v>
          </cell>
          <cell r="M1718">
            <v>0.04</v>
          </cell>
          <cell r="N1718">
            <v>0</v>
          </cell>
          <cell r="O1718">
            <v>3000</v>
          </cell>
          <cell r="P1718">
            <v>91228</v>
          </cell>
          <cell r="Q1718" t="str">
            <v xml:space="preserve">1228-RD     </v>
          </cell>
          <cell r="R1718">
            <v>60</v>
          </cell>
          <cell r="S1718">
            <v>1</v>
          </cell>
          <cell r="T1718">
            <v>1</v>
          </cell>
          <cell r="U1718">
            <v>1.0324</v>
          </cell>
          <cell r="V1718">
            <v>30</v>
          </cell>
          <cell r="W1718">
            <v>354</v>
          </cell>
          <cell r="X1718">
            <v>981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360</v>
          </cell>
          <cell r="AG1718">
            <v>0</v>
          </cell>
          <cell r="AH1718">
            <v>1</v>
          </cell>
        </row>
        <row r="1719">
          <cell r="A1719" t="str">
            <v>91229_ER</v>
          </cell>
          <cell r="B1719">
            <v>91229</v>
          </cell>
          <cell r="C1719" t="str">
            <v xml:space="preserve">1229-RD     </v>
          </cell>
          <cell r="D1719">
            <v>60</v>
          </cell>
          <cell r="E1719" t="str">
            <v>ER</v>
          </cell>
          <cell r="F1719">
            <v>0</v>
          </cell>
          <cell r="G1719">
            <v>2</v>
          </cell>
          <cell r="H1719">
            <v>0</v>
          </cell>
          <cell r="I1719">
            <v>0.56999999999999995</v>
          </cell>
          <cell r="J1719">
            <v>0</v>
          </cell>
          <cell r="K1719">
            <v>0</v>
          </cell>
          <cell r="L1719">
            <v>0</v>
          </cell>
          <cell r="M1719">
            <v>0.56999999999999995</v>
          </cell>
          <cell r="N1719">
            <v>0.6</v>
          </cell>
          <cell r="O1719">
            <v>3000</v>
          </cell>
          <cell r="P1719">
            <v>91229</v>
          </cell>
          <cell r="Q1719" t="str">
            <v xml:space="preserve">1229-RD     </v>
          </cell>
          <cell r="R1719">
            <v>60</v>
          </cell>
          <cell r="S1719">
            <v>1</v>
          </cell>
          <cell r="T1719">
            <v>1</v>
          </cell>
          <cell r="U1719">
            <v>1.0421</v>
          </cell>
          <cell r="V1719">
            <v>30</v>
          </cell>
          <cell r="W1719">
            <v>355</v>
          </cell>
          <cell r="X1719">
            <v>984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.6</v>
          </cell>
          <cell r="AD1719">
            <v>0</v>
          </cell>
          <cell r="AE1719">
            <v>0</v>
          </cell>
          <cell r="AF1719">
            <v>360</v>
          </cell>
          <cell r="AG1719">
            <v>0</v>
          </cell>
          <cell r="AH1719">
            <v>1</v>
          </cell>
        </row>
        <row r="1720">
          <cell r="A1720" t="str">
            <v>91230_ER</v>
          </cell>
          <cell r="B1720">
            <v>91230</v>
          </cell>
          <cell r="C1720" t="str">
            <v xml:space="preserve">1230-RD     </v>
          </cell>
          <cell r="D1720">
            <v>12.47</v>
          </cell>
          <cell r="E1720" t="str">
            <v>ER</v>
          </cell>
          <cell r="F1720">
            <v>0</v>
          </cell>
          <cell r="G1720">
            <v>2</v>
          </cell>
          <cell r="H1720">
            <v>0</v>
          </cell>
          <cell r="I1720">
            <v>0.19</v>
          </cell>
          <cell r="J1720">
            <v>0</v>
          </cell>
          <cell r="K1720">
            <v>0</v>
          </cell>
          <cell r="L1720">
            <v>0</v>
          </cell>
          <cell r="M1720">
            <v>0.19</v>
          </cell>
          <cell r="N1720">
            <v>0.2</v>
          </cell>
          <cell r="O1720">
            <v>3000</v>
          </cell>
          <cell r="P1720">
            <v>91230</v>
          </cell>
          <cell r="Q1720" t="str">
            <v xml:space="preserve">1230-RD     </v>
          </cell>
          <cell r="R1720">
            <v>12.47</v>
          </cell>
          <cell r="S1720">
            <v>1</v>
          </cell>
          <cell r="T1720">
            <v>1</v>
          </cell>
          <cell r="U1720">
            <v>1.0266999999999999</v>
          </cell>
          <cell r="V1720">
            <v>30</v>
          </cell>
          <cell r="W1720">
            <v>355</v>
          </cell>
          <cell r="X1720">
            <v>984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.2</v>
          </cell>
          <cell r="AD1720">
            <v>0</v>
          </cell>
          <cell r="AE1720">
            <v>0</v>
          </cell>
          <cell r="AF1720">
            <v>360</v>
          </cell>
          <cell r="AG1720">
            <v>0</v>
          </cell>
          <cell r="AH1720">
            <v>1</v>
          </cell>
        </row>
        <row r="1721">
          <cell r="A1721" t="str">
            <v>91231_ER</v>
          </cell>
          <cell r="B1721">
            <v>91231</v>
          </cell>
          <cell r="C1721" t="str">
            <v xml:space="preserve">1231-RD     </v>
          </cell>
          <cell r="D1721">
            <v>115</v>
          </cell>
          <cell r="E1721" t="str">
            <v>ER</v>
          </cell>
          <cell r="F1721">
            <v>0</v>
          </cell>
          <cell r="G1721">
            <v>2</v>
          </cell>
          <cell r="H1721">
            <v>0</v>
          </cell>
          <cell r="I1721">
            <v>0.76</v>
          </cell>
          <cell r="J1721">
            <v>0</v>
          </cell>
          <cell r="K1721">
            <v>0</v>
          </cell>
          <cell r="L1721">
            <v>0</v>
          </cell>
          <cell r="M1721">
            <v>0.76</v>
          </cell>
          <cell r="N1721">
            <v>0.8</v>
          </cell>
          <cell r="O1721">
            <v>3000</v>
          </cell>
          <cell r="P1721">
            <v>91231</v>
          </cell>
          <cell r="Q1721" t="str">
            <v xml:space="preserve">1231-RD     </v>
          </cell>
          <cell r="R1721">
            <v>115</v>
          </cell>
          <cell r="S1721">
            <v>1</v>
          </cell>
          <cell r="T1721">
            <v>1</v>
          </cell>
          <cell r="U1721">
            <v>1.0186999999999999</v>
          </cell>
          <cell r="V1721">
            <v>30</v>
          </cell>
          <cell r="W1721">
            <v>355</v>
          </cell>
          <cell r="X1721">
            <v>984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.8</v>
          </cell>
          <cell r="AD1721">
            <v>0</v>
          </cell>
          <cell r="AE1721">
            <v>0</v>
          </cell>
          <cell r="AF1721">
            <v>360</v>
          </cell>
          <cell r="AG1721">
            <v>0</v>
          </cell>
          <cell r="AH1721">
            <v>1</v>
          </cell>
        </row>
        <row r="1722">
          <cell r="A1722" t="str">
            <v>91232_ER</v>
          </cell>
          <cell r="B1722">
            <v>91232</v>
          </cell>
          <cell r="C1722" t="str">
            <v xml:space="preserve">1232-RD     </v>
          </cell>
          <cell r="D1722">
            <v>115</v>
          </cell>
          <cell r="E1722" t="str">
            <v>ER</v>
          </cell>
          <cell r="F1722">
            <v>0</v>
          </cell>
          <cell r="G1722">
            <v>2</v>
          </cell>
          <cell r="H1722">
            <v>0</v>
          </cell>
          <cell r="I1722">
            <v>0.2</v>
          </cell>
          <cell r="J1722">
            <v>0</v>
          </cell>
          <cell r="K1722">
            <v>0</v>
          </cell>
          <cell r="L1722">
            <v>0</v>
          </cell>
          <cell r="M1722">
            <v>0.2</v>
          </cell>
          <cell r="N1722">
            <v>0.2</v>
          </cell>
          <cell r="O1722">
            <v>3000</v>
          </cell>
          <cell r="P1722">
            <v>91232</v>
          </cell>
          <cell r="Q1722" t="str">
            <v xml:space="preserve">1232-RD     </v>
          </cell>
          <cell r="R1722">
            <v>115</v>
          </cell>
          <cell r="S1722">
            <v>1</v>
          </cell>
          <cell r="T1722">
            <v>1</v>
          </cell>
          <cell r="U1722">
            <v>1.0368999999999999</v>
          </cell>
          <cell r="V1722">
            <v>30</v>
          </cell>
          <cell r="W1722">
            <v>354</v>
          </cell>
          <cell r="X1722">
            <v>981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.2</v>
          </cell>
          <cell r="AD1722">
            <v>-0.2</v>
          </cell>
          <cell r="AE1722">
            <v>0</v>
          </cell>
          <cell r="AF1722">
            <v>360</v>
          </cell>
          <cell r="AG1722">
            <v>0</v>
          </cell>
          <cell r="AH1722">
            <v>1</v>
          </cell>
        </row>
        <row r="1723">
          <cell r="A1723" t="str">
            <v>91233_ER</v>
          </cell>
          <cell r="B1723">
            <v>91233</v>
          </cell>
          <cell r="C1723" t="str">
            <v xml:space="preserve">1233-RD     </v>
          </cell>
          <cell r="D1723">
            <v>115</v>
          </cell>
          <cell r="E1723" t="str">
            <v>ER</v>
          </cell>
          <cell r="F1723">
            <v>0</v>
          </cell>
          <cell r="G1723">
            <v>2</v>
          </cell>
          <cell r="H1723">
            <v>0</v>
          </cell>
          <cell r="I1723">
            <v>0.63</v>
          </cell>
          <cell r="J1723">
            <v>0</v>
          </cell>
          <cell r="K1723">
            <v>0</v>
          </cell>
          <cell r="L1723">
            <v>0</v>
          </cell>
          <cell r="M1723">
            <v>0.63</v>
          </cell>
          <cell r="N1723">
            <v>0.6</v>
          </cell>
          <cell r="O1723">
            <v>3000</v>
          </cell>
          <cell r="P1723">
            <v>91233</v>
          </cell>
          <cell r="Q1723" t="str">
            <v xml:space="preserve">1233-RD     </v>
          </cell>
          <cell r="R1723">
            <v>115</v>
          </cell>
          <cell r="S1723">
            <v>1</v>
          </cell>
          <cell r="T1723">
            <v>1</v>
          </cell>
          <cell r="U1723">
            <v>1.0288999999999999</v>
          </cell>
          <cell r="V1723">
            <v>30</v>
          </cell>
          <cell r="W1723">
            <v>397</v>
          </cell>
          <cell r="X1723">
            <v>987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.6</v>
          </cell>
          <cell r="AD1723">
            <v>0</v>
          </cell>
          <cell r="AE1723">
            <v>0</v>
          </cell>
          <cell r="AF1723">
            <v>360</v>
          </cell>
          <cell r="AG1723">
            <v>0</v>
          </cell>
          <cell r="AH1723">
            <v>1</v>
          </cell>
        </row>
        <row r="1724">
          <cell r="A1724" t="str">
            <v>91235_ER</v>
          </cell>
          <cell r="B1724">
            <v>91235</v>
          </cell>
          <cell r="C1724" t="str">
            <v xml:space="preserve">1235-RD     </v>
          </cell>
          <cell r="D1724">
            <v>115</v>
          </cell>
          <cell r="E1724" t="str">
            <v>ER</v>
          </cell>
          <cell r="F1724">
            <v>0</v>
          </cell>
          <cell r="G1724">
            <v>2</v>
          </cell>
          <cell r="H1724">
            <v>0</v>
          </cell>
          <cell r="I1724">
            <v>1</v>
          </cell>
          <cell r="J1724">
            <v>0</v>
          </cell>
          <cell r="K1724">
            <v>0</v>
          </cell>
          <cell r="L1724">
            <v>0</v>
          </cell>
          <cell r="M1724">
            <v>1</v>
          </cell>
          <cell r="N1724">
            <v>1</v>
          </cell>
          <cell r="O1724">
            <v>3000</v>
          </cell>
          <cell r="P1724">
            <v>91235</v>
          </cell>
          <cell r="Q1724" t="str">
            <v xml:space="preserve">1235-RD     </v>
          </cell>
          <cell r="R1724">
            <v>115</v>
          </cell>
          <cell r="S1724">
            <v>1</v>
          </cell>
          <cell r="T1724">
            <v>1</v>
          </cell>
          <cell r="U1724">
            <v>1.0358000000000001</v>
          </cell>
          <cell r="V1724">
            <v>30</v>
          </cell>
          <cell r="W1724">
            <v>354</v>
          </cell>
          <cell r="X1724">
            <v>981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1</v>
          </cell>
          <cell r="AD1724">
            <v>-1</v>
          </cell>
          <cell r="AE1724">
            <v>0</v>
          </cell>
          <cell r="AF1724">
            <v>360</v>
          </cell>
          <cell r="AG1724">
            <v>0</v>
          </cell>
          <cell r="AH1724">
            <v>1</v>
          </cell>
        </row>
        <row r="1725">
          <cell r="A1725" t="str">
            <v>91236_EW</v>
          </cell>
          <cell r="B1725">
            <v>91236</v>
          </cell>
          <cell r="C1725" t="str">
            <v xml:space="preserve">1236-WD     </v>
          </cell>
          <cell r="D1725">
            <v>115</v>
          </cell>
          <cell r="E1725" t="str">
            <v>EW</v>
          </cell>
          <cell r="F1725">
            <v>0</v>
          </cell>
          <cell r="G1725">
            <v>2</v>
          </cell>
          <cell r="H1725">
            <v>0</v>
          </cell>
          <cell r="I1725">
            <v>0.75</v>
          </cell>
          <cell r="J1725">
            <v>0</v>
          </cell>
          <cell r="K1725">
            <v>0</v>
          </cell>
          <cell r="L1725">
            <v>0</v>
          </cell>
          <cell r="M1725">
            <v>0.75</v>
          </cell>
          <cell r="N1725">
            <v>0.8</v>
          </cell>
          <cell r="O1725">
            <v>3000</v>
          </cell>
          <cell r="P1725">
            <v>91236</v>
          </cell>
          <cell r="Q1725" t="str">
            <v xml:space="preserve">1236-WD     </v>
          </cell>
          <cell r="R1725">
            <v>115</v>
          </cell>
          <cell r="S1725">
            <v>1</v>
          </cell>
          <cell r="T1725">
            <v>1</v>
          </cell>
          <cell r="U1725">
            <v>1.0287999999999999</v>
          </cell>
          <cell r="V1725">
            <v>30</v>
          </cell>
          <cell r="W1725">
            <v>355</v>
          </cell>
          <cell r="X1725">
            <v>984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.8</v>
          </cell>
          <cell r="AD1725">
            <v>0</v>
          </cell>
          <cell r="AE1725">
            <v>0</v>
          </cell>
          <cell r="AF1725">
            <v>360</v>
          </cell>
          <cell r="AG1725">
            <v>0</v>
          </cell>
          <cell r="AH1725">
            <v>1</v>
          </cell>
        </row>
        <row r="1726">
          <cell r="A1726" t="str">
            <v>91237_ER</v>
          </cell>
          <cell r="B1726">
            <v>91237</v>
          </cell>
          <cell r="C1726" t="str">
            <v xml:space="preserve">1237-RD     </v>
          </cell>
          <cell r="D1726">
            <v>12.47</v>
          </cell>
          <cell r="E1726" t="str">
            <v>ER</v>
          </cell>
          <cell r="F1726">
            <v>0</v>
          </cell>
          <cell r="G1726">
            <v>2</v>
          </cell>
          <cell r="H1726">
            <v>0</v>
          </cell>
          <cell r="I1726">
            <v>1.03</v>
          </cell>
          <cell r="J1726">
            <v>0</v>
          </cell>
          <cell r="K1726">
            <v>0</v>
          </cell>
          <cell r="L1726">
            <v>0</v>
          </cell>
          <cell r="M1726">
            <v>1.03</v>
          </cell>
          <cell r="N1726">
            <v>1</v>
          </cell>
          <cell r="O1726">
            <v>3000</v>
          </cell>
          <cell r="P1726">
            <v>91237</v>
          </cell>
          <cell r="Q1726" t="str">
            <v xml:space="preserve">1237-RD     </v>
          </cell>
          <cell r="R1726">
            <v>12.47</v>
          </cell>
          <cell r="S1726">
            <v>1</v>
          </cell>
          <cell r="T1726">
            <v>1</v>
          </cell>
          <cell r="U1726">
            <v>0.98640000000000005</v>
          </cell>
          <cell r="V1726">
            <v>30</v>
          </cell>
          <cell r="W1726">
            <v>394</v>
          </cell>
          <cell r="X1726">
            <v>987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1</v>
          </cell>
          <cell r="AD1726">
            <v>0</v>
          </cell>
          <cell r="AE1726">
            <v>0</v>
          </cell>
          <cell r="AF1726">
            <v>360</v>
          </cell>
          <cell r="AG1726">
            <v>0</v>
          </cell>
          <cell r="AH1726">
            <v>1</v>
          </cell>
        </row>
        <row r="1727">
          <cell r="A1727" t="str">
            <v>91239_ER</v>
          </cell>
          <cell r="B1727">
            <v>91239</v>
          </cell>
          <cell r="C1727" t="str">
            <v xml:space="preserve">1239-RD     </v>
          </cell>
          <cell r="D1727">
            <v>60</v>
          </cell>
          <cell r="E1727" t="str">
            <v>ER</v>
          </cell>
          <cell r="F1727">
            <v>0</v>
          </cell>
          <cell r="G1727">
            <v>2</v>
          </cell>
          <cell r="H1727">
            <v>0</v>
          </cell>
          <cell r="I1727">
            <v>0.75</v>
          </cell>
          <cell r="J1727">
            <v>0</v>
          </cell>
          <cell r="K1727">
            <v>0</v>
          </cell>
          <cell r="L1727">
            <v>0</v>
          </cell>
          <cell r="M1727">
            <v>0.75</v>
          </cell>
          <cell r="N1727">
            <v>0.8</v>
          </cell>
          <cell r="O1727">
            <v>3000</v>
          </cell>
          <cell r="P1727">
            <v>91239</v>
          </cell>
          <cell r="Q1727" t="str">
            <v xml:space="preserve">1239-RD     </v>
          </cell>
          <cell r="R1727">
            <v>60</v>
          </cell>
          <cell r="S1727">
            <v>1</v>
          </cell>
          <cell r="T1727">
            <v>1</v>
          </cell>
          <cell r="U1727">
            <v>1.0226</v>
          </cell>
          <cell r="V1727">
            <v>30</v>
          </cell>
          <cell r="W1727">
            <v>397</v>
          </cell>
          <cell r="X1727">
            <v>987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.8</v>
          </cell>
          <cell r="AD1727">
            <v>0</v>
          </cell>
          <cell r="AE1727">
            <v>0</v>
          </cell>
          <cell r="AF1727">
            <v>360</v>
          </cell>
          <cell r="AG1727">
            <v>0</v>
          </cell>
          <cell r="AH1727">
            <v>1</v>
          </cell>
        </row>
        <row r="1728">
          <cell r="A1728" t="str">
            <v>91240_ER</v>
          </cell>
          <cell r="B1728">
            <v>91240</v>
          </cell>
          <cell r="C1728" t="str">
            <v xml:space="preserve">1240-RD     </v>
          </cell>
          <cell r="D1728">
            <v>12.47</v>
          </cell>
          <cell r="E1728" t="str">
            <v>ER</v>
          </cell>
          <cell r="F1728">
            <v>0</v>
          </cell>
          <cell r="G1728">
            <v>2</v>
          </cell>
          <cell r="H1728">
            <v>0</v>
          </cell>
          <cell r="I1728">
            <v>9.6999999999999993</v>
          </cell>
          <cell r="J1728">
            <v>0</v>
          </cell>
          <cell r="K1728">
            <v>0</v>
          </cell>
          <cell r="L1728">
            <v>0</v>
          </cell>
          <cell r="M1728">
            <v>9.6999999999999993</v>
          </cell>
          <cell r="N1728">
            <v>9.6999999999999993</v>
          </cell>
          <cell r="O1728">
            <v>3000</v>
          </cell>
          <cell r="P1728">
            <v>91240</v>
          </cell>
          <cell r="Q1728" t="str">
            <v xml:space="preserve">1240-RD     </v>
          </cell>
          <cell r="R1728">
            <v>12.47</v>
          </cell>
          <cell r="S1728">
            <v>1</v>
          </cell>
          <cell r="T1728">
            <v>1</v>
          </cell>
          <cell r="U1728">
            <v>1.0379</v>
          </cell>
          <cell r="V1728">
            <v>30</v>
          </cell>
          <cell r="W1728">
            <v>397</v>
          </cell>
          <cell r="X1728">
            <v>987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9.6999999999999993</v>
          </cell>
          <cell r="AD1728">
            <v>0</v>
          </cell>
          <cell r="AE1728">
            <v>0</v>
          </cell>
          <cell r="AF1728">
            <v>360</v>
          </cell>
          <cell r="AG1728">
            <v>0</v>
          </cell>
          <cell r="AH1728">
            <v>1</v>
          </cell>
        </row>
        <row r="1729">
          <cell r="A1729" t="str">
            <v>91241_ER</v>
          </cell>
          <cell r="B1729">
            <v>91241</v>
          </cell>
          <cell r="C1729" t="str">
            <v xml:space="preserve">1241-RD     </v>
          </cell>
          <cell r="D1729">
            <v>115</v>
          </cell>
          <cell r="E1729" t="str">
            <v>ER</v>
          </cell>
          <cell r="F1729">
            <v>0</v>
          </cell>
          <cell r="G1729">
            <v>2</v>
          </cell>
          <cell r="H1729">
            <v>0</v>
          </cell>
          <cell r="I1729">
            <v>0.1</v>
          </cell>
          <cell r="J1729">
            <v>0</v>
          </cell>
          <cell r="K1729">
            <v>0</v>
          </cell>
          <cell r="L1729">
            <v>0</v>
          </cell>
          <cell r="M1729">
            <v>0.1</v>
          </cell>
          <cell r="N1729">
            <v>0.1</v>
          </cell>
          <cell r="O1729">
            <v>3000</v>
          </cell>
          <cell r="P1729">
            <v>91241</v>
          </cell>
          <cell r="Q1729" t="str">
            <v xml:space="preserve">1241-RD     </v>
          </cell>
          <cell r="R1729">
            <v>115</v>
          </cell>
          <cell r="S1729">
            <v>1</v>
          </cell>
          <cell r="T1729">
            <v>1</v>
          </cell>
          <cell r="U1729">
            <v>1.0368999999999999</v>
          </cell>
          <cell r="V1729">
            <v>30</v>
          </cell>
          <cell r="W1729">
            <v>354</v>
          </cell>
          <cell r="X1729">
            <v>981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.1</v>
          </cell>
          <cell r="AD1729">
            <v>-0.1</v>
          </cell>
          <cell r="AE1729">
            <v>0</v>
          </cell>
          <cell r="AF1729">
            <v>360</v>
          </cell>
          <cell r="AG1729">
            <v>0</v>
          </cell>
          <cell r="AH1729">
            <v>1</v>
          </cell>
        </row>
        <row r="1730">
          <cell r="A1730" t="str">
            <v>91243_EW</v>
          </cell>
          <cell r="B1730">
            <v>91243</v>
          </cell>
          <cell r="C1730" t="str">
            <v xml:space="preserve">1243-WD     </v>
          </cell>
          <cell r="D1730">
            <v>115</v>
          </cell>
          <cell r="E1730" t="str">
            <v>EW</v>
          </cell>
          <cell r="F1730">
            <v>0</v>
          </cell>
          <cell r="G1730">
            <v>2</v>
          </cell>
          <cell r="H1730">
            <v>0</v>
          </cell>
          <cell r="I1730">
            <v>1.5</v>
          </cell>
          <cell r="J1730">
            <v>0</v>
          </cell>
          <cell r="K1730">
            <v>0</v>
          </cell>
          <cell r="L1730">
            <v>0</v>
          </cell>
          <cell r="M1730">
            <v>1.5</v>
          </cell>
          <cell r="N1730">
            <v>1.5</v>
          </cell>
          <cell r="O1730">
            <v>3000</v>
          </cell>
          <cell r="P1730">
            <v>91243</v>
          </cell>
          <cell r="Q1730" t="str">
            <v xml:space="preserve">1243-WD     </v>
          </cell>
          <cell r="R1730">
            <v>115</v>
          </cell>
          <cell r="S1730">
            <v>1</v>
          </cell>
          <cell r="T1730">
            <v>1</v>
          </cell>
          <cell r="U1730">
            <v>1.0357000000000001</v>
          </cell>
          <cell r="V1730">
            <v>30</v>
          </cell>
          <cell r="W1730">
            <v>355</v>
          </cell>
          <cell r="X1730">
            <v>984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1.5</v>
          </cell>
          <cell r="AD1730">
            <v>0</v>
          </cell>
          <cell r="AE1730">
            <v>0</v>
          </cell>
          <cell r="AF1730">
            <v>360</v>
          </cell>
          <cell r="AG1730">
            <v>0</v>
          </cell>
          <cell r="AH1730">
            <v>1</v>
          </cell>
        </row>
        <row r="1731">
          <cell r="A1731" t="str">
            <v>91246_ER</v>
          </cell>
          <cell r="B1731">
            <v>91246</v>
          </cell>
          <cell r="C1731" t="str">
            <v xml:space="preserve">1246-RD     </v>
          </cell>
          <cell r="D1731">
            <v>115</v>
          </cell>
          <cell r="E1731" t="str">
            <v>ER</v>
          </cell>
          <cell r="F1731">
            <v>0</v>
          </cell>
          <cell r="G1731">
            <v>2</v>
          </cell>
          <cell r="H1731">
            <v>0</v>
          </cell>
          <cell r="I1731">
            <v>0.01</v>
          </cell>
          <cell r="J1731">
            <v>0</v>
          </cell>
          <cell r="K1731">
            <v>0</v>
          </cell>
          <cell r="L1731">
            <v>0</v>
          </cell>
          <cell r="M1731">
            <v>0.01</v>
          </cell>
          <cell r="N1731">
            <v>0</v>
          </cell>
          <cell r="O1731">
            <v>3000</v>
          </cell>
          <cell r="P1731">
            <v>91246</v>
          </cell>
          <cell r="Q1731" t="str">
            <v xml:space="preserve">1246-RD     </v>
          </cell>
          <cell r="R1731">
            <v>115</v>
          </cell>
          <cell r="S1731">
            <v>1</v>
          </cell>
          <cell r="T1731">
            <v>1</v>
          </cell>
          <cell r="U1731">
            <v>1.0379</v>
          </cell>
          <cell r="V1731">
            <v>30</v>
          </cell>
          <cell r="W1731">
            <v>354</v>
          </cell>
          <cell r="X1731">
            <v>984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360</v>
          </cell>
          <cell r="AG1731">
            <v>0</v>
          </cell>
          <cell r="AH1731">
            <v>1</v>
          </cell>
        </row>
        <row r="1732">
          <cell r="A1732" t="str">
            <v>91248_ER</v>
          </cell>
          <cell r="B1732">
            <v>91248</v>
          </cell>
          <cell r="C1732" t="str">
            <v xml:space="preserve">1248-RD     </v>
          </cell>
          <cell r="D1732">
            <v>12.47</v>
          </cell>
          <cell r="E1732" t="str">
            <v>ER</v>
          </cell>
          <cell r="F1732">
            <v>0</v>
          </cell>
          <cell r="G1732">
            <v>2</v>
          </cell>
          <cell r="H1732">
            <v>0</v>
          </cell>
          <cell r="I1732">
            <v>0.01</v>
          </cell>
          <cell r="J1732">
            <v>0</v>
          </cell>
          <cell r="K1732">
            <v>0</v>
          </cell>
          <cell r="L1732">
            <v>0</v>
          </cell>
          <cell r="M1732">
            <v>0.01</v>
          </cell>
          <cell r="N1732">
            <v>0</v>
          </cell>
          <cell r="O1732">
            <v>3000</v>
          </cell>
          <cell r="P1732">
            <v>91248</v>
          </cell>
          <cell r="Q1732" t="str">
            <v xml:space="preserve">1248-RD     </v>
          </cell>
          <cell r="R1732">
            <v>12.47</v>
          </cell>
          <cell r="S1732">
            <v>1</v>
          </cell>
          <cell r="T1732">
            <v>1.0143</v>
          </cell>
          <cell r="U1732">
            <v>0.99839999999999995</v>
          </cell>
          <cell r="V1732">
            <v>30</v>
          </cell>
          <cell r="W1732">
            <v>355</v>
          </cell>
          <cell r="X1732">
            <v>984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360</v>
          </cell>
          <cell r="AG1732">
            <v>0</v>
          </cell>
          <cell r="AH1732">
            <v>1</v>
          </cell>
        </row>
        <row r="1733">
          <cell r="A1733" t="str">
            <v>91249_ER</v>
          </cell>
          <cell r="B1733">
            <v>91249</v>
          </cell>
          <cell r="C1733" t="str">
            <v xml:space="preserve">1249-RD     </v>
          </cell>
          <cell r="D1733">
            <v>12.47</v>
          </cell>
          <cell r="E1733" t="str">
            <v>ER</v>
          </cell>
          <cell r="F1733">
            <v>0</v>
          </cell>
          <cell r="G1733">
            <v>2</v>
          </cell>
          <cell r="H1733">
            <v>0</v>
          </cell>
          <cell r="I1733">
            <v>2</v>
          </cell>
          <cell r="J1733">
            <v>0</v>
          </cell>
          <cell r="K1733">
            <v>0</v>
          </cell>
          <cell r="L1733">
            <v>0</v>
          </cell>
          <cell r="M1733">
            <v>2</v>
          </cell>
          <cell r="N1733">
            <v>2</v>
          </cell>
          <cell r="O1733">
            <v>3000</v>
          </cell>
          <cell r="P1733">
            <v>91249</v>
          </cell>
          <cell r="Q1733" t="str">
            <v xml:space="preserve">1249-RD     </v>
          </cell>
          <cell r="R1733">
            <v>12.47</v>
          </cell>
          <cell r="S1733">
            <v>1</v>
          </cell>
          <cell r="T1733">
            <v>1.0347999999999999</v>
          </cell>
          <cell r="U1733">
            <v>1.0491999999999999</v>
          </cell>
          <cell r="V1733">
            <v>30</v>
          </cell>
          <cell r="W1733">
            <v>354</v>
          </cell>
          <cell r="X1733">
            <v>981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2</v>
          </cell>
          <cell r="AD1733">
            <v>-2</v>
          </cell>
          <cell r="AE1733">
            <v>0</v>
          </cell>
          <cell r="AF1733">
            <v>360</v>
          </cell>
          <cell r="AG1733">
            <v>0</v>
          </cell>
          <cell r="AH1733">
            <v>1</v>
          </cell>
        </row>
        <row r="1734">
          <cell r="A1734" t="str">
            <v>91250_ER</v>
          </cell>
          <cell r="B1734">
            <v>91250</v>
          </cell>
          <cell r="C1734" t="str">
            <v xml:space="preserve">1250-RD     </v>
          </cell>
          <cell r="D1734">
            <v>60</v>
          </cell>
          <cell r="E1734" t="str">
            <v>ER</v>
          </cell>
          <cell r="F1734">
            <v>0</v>
          </cell>
          <cell r="G1734">
            <v>2</v>
          </cell>
          <cell r="H1734">
            <v>0</v>
          </cell>
          <cell r="I1734">
            <v>0.2</v>
          </cell>
          <cell r="J1734">
            <v>0</v>
          </cell>
          <cell r="K1734">
            <v>0</v>
          </cell>
          <cell r="L1734">
            <v>0</v>
          </cell>
          <cell r="M1734">
            <v>0.2</v>
          </cell>
          <cell r="N1734">
            <v>0.2</v>
          </cell>
          <cell r="O1734">
            <v>3000</v>
          </cell>
          <cell r="P1734">
            <v>91250</v>
          </cell>
          <cell r="Q1734" t="str">
            <v xml:space="preserve">1250-RD     </v>
          </cell>
          <cell r="R1734">
            <v>60</v>
          </cell>
          <cell r="S1734">
            <v>1</v>
          </cell>
          <cell r="T1734">
            <v>1</v>
          </cell>
          <cell r="U1734">
            <v>1.018</v>
          </cell>
          <cell r="V1734">
            <v>30</v>
          </cell>
          <cell r="W1734">
            <v>355</v>
          </cell>
          <cell r="X1734">
            <v>984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.2</v>
          </cell>
          <cell r="AD1734">
            <v>0</v>
          </cell>
          <cell r="AE1734">
            <v>0</v>
          </cell>
          <cell r="AF1734">
            <v>360</v>
          </cell>
          <cell r="AG1734">
            <v>0</v>
          </cell>
          <cell r="AH1734">
            <v>1</v>
          </cell>
        </row>
        <row r="1735">
          <cell r="A1735" t="str">
            <v>91251_ER</v>
          </cell>
          <cell r="B1735">
            <v>91251</v>
          </cell>
          <cell r="C1735" t="str">
            <v xml:space="preserve">1251-RD     </v>
          </cell>
          <cell r="D1735">
            <v>230</v>
          </cell>
          <cell r="E1735" t="str">
            <v>ER</v>
          </cell>
          <cell r="F1735">
            <v>0</v>
          </cell>
          <cell r="G1735">
            <v>2</v>
          </cell>
          <cell r="H1735">
            <v>0</v>
          </cell>
          <cell r="I1735">
            <v>0.05</v>
          </cell>
          <cell r="J1735">
            <v>0</v>
          </cell>
          <cell r="K1735">
            <v>0</v>
          </cell>
          <cell r="L1735">
            <v>0</v>
          </cell>
          <cell r="M1735">
            <v>0.05</v>
          </cell>
          <cell r="N1735">
            <v>0</v>
          </cell>
          <cell r="O1735">
            <v>3000</v>
          </cell>
          <cell r="P1735">
            <v>91251</v>
          </cell>
          <cell r="Q1735" t="str">
            <v xml:space="preserve">1251-RD     </v>
          </cell>
          <cell r="R1735">
            <v>230</v>
          </cell>
          <cell r="S1735">
            <v>1</v>
          </cell>
          <cell r="T1735">
            <v>1</v>
          </cell>
          <cell r="U1735">
            <v>1.0052000000000001</v>
          </cell>
          <cell r="V1735">
            <v>30</v>
          </cell>
          <cell r="W1735">
            <v>355</v>
          </cell>
          <cell r="X1735">
            <v>984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360</v>
          </cell>
          <cell r="AG1735">
            <v>0</v>
          </cell>
          <cell r="AH1735">
            <v>1</v>
          </cell>
        </row>
        <row r="1736">
          <cell r="A1736" t="str">
            <v>91253_ER</v>
          </cell>
          <cell r="B1736">
            <v>91253</v>
          </cell>
          <cell r="C1736" t="str">
            <v xml:space="preserve">1253-RD     </v>
          </cell>
          <cell r="D1736">
            <v>115</v>
          </cell>
          <cell r="E1736" t="str">
            <v>ER</v>
          </cell>
          <cell r="F1736">
            <v>0</v>
          </cell>
          <cell r="G1736">
            <v>2</v>
          </cell>
          <cell r="H1736">
            <v>0</v>
          </cell>
          <cell r="I1736">
            <v>1.3</v>
          </cell>
          <cell r="J1736">
            <v>0</v>
          </cell>
          <cell r="K1736">
            <v>0</v>
          </cell>
          <cell r="L1736">
            <v>0</v>
          </cell>
          <cell r="M1736">
            <v>1.3</v>
          </cell>
          <cell r="N1736">
            <v>1.3</v>
          </cell>
          <cell r="O1736">
            <v>3000</v>
          </cell>
          <cell r="P1736">
            <v>91253</v>
          </cell>
          <cell r="Q1736" t="str">
            <v xml:space="preserve">1253-RD     </v>
          </cell>
          <cell r="R1736">
            <v>115</v>
          </cell>
          <cell r="S1736">
            <v>1</v>
          </cell>
          <cell r="T1736">
            <v>1</v>
          </cell>
          <cell r="U1736">
            <v>1.0364</v>
          </cell>
          <cell r="V1736">
            <v>30</v>
          </cell>
          <cell r="W1736">
            <v>355</v>
          </cell>
          <cell r="X1736">
            <v>984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1.3</v>
          </cell>
          <cell r="AD1736">
            <v>0</v>
          </cell>
          <cell r="AE1736">
            <v>0</v>
          </cell>
          <cell r="AF1736">
            <v>360</v>
          </cell>
          <cell r="AG1736">
            <v>0</v>
          </cell>
          <cell r="AH1736">
            <v>1</v>
          </cell>
        </row>
        <row r="1737">
          <cell r="A1737" t="str">
            <v>91254_ER</v>
          </cell>
          <cell r="B1737">
            <v>91254</v>
          </cell>
          <cell r="C1737" t="str">
            <v xml:space="preserve">1254-RD     </v>
          </cell>
          <cell r="D1737">
            <v>115</v>
          </cell>
          <cell r="E1737" t="str">
            <v>ER</v>
          </cell>
          <cell r="F1737">
            <v>0</v>
          </cell>
          <cell r="G1737">
            <v>2</v>
          </cell>
          <cell r="H1737">
            <v>0</v>
          </cell>
          <cell r="I1737">
            <v>0.13</v>
          </cell>
          <cell r="J1737">
            <v>0</v>
          </cell>
          <cell r="K1737">
            <v>0</v>
          </cell>
          <cell r="L1737">
            <v>0</v>
          </cell>
          <cell r="M1737">
            <v>0.13</v>
          </cell>
          <cell r="N1737">
            <v>0.1</v>
          </cell>
          <cell r="O1737">
            <v>3000</v>
          </cell>
          <cell r="P1737">
            <v>91254</v>
          </cell>
          <cell r="Q1737" t="str">
            <v xml:space="preserve">1254-RD     </v>
          </cell>
          <cell r="R1737">
            <v>115</v>
          </cell>
          <cell r="S1737">
            <v>1</v>
          </cell>
          <cell r="T1737">
            <v>1</v>
          </cell>
          <cell r="U1737">
            <v>1.0368999999999999</v>
          </cell>
          <cell r="V1737">
            <v>30</v>
          </cell>
          <cell r="W1737">
            <v>397</v>
          </cell>
          <cell r="X1737">
            <v>987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.1</v>
          </cell>
          <cell r="AD1737">
            <v>0</v>
          </cell>
          <cell r="AE1737">
            <v>0</v>
          </cell>
          <cell r="AF1737">
            <v>360</v>
          </cell>
          <cell r="AG1737">
            <v>0</v>
          </cell>
          <cell r="AH1737">
            <v>1</v>
          </cell>
        </row>
        <row r="1738">
          <cell r="A1738" t="str">
            <v>91256_ER</v>
          </cell>
          <cell r="B1738">
            <v>91256</v>
          </cell>
          <cell r="C1738" t="str">
            <v xml:space="preserve">1256-RD     </v>
          </cell>
          <cell r="D1738">
            <v>115</v>
          </cell>
          <cell r="E1738" t="str">
            <v>ER</v>
          </cell>
          <cell r="F1738">
            <v>0</v>
          </cell>
          <cell r="G1738">
            <v>2</v>
          </cell>
          <cell r="H1738">
            <v>0</v>
          </cell>
          <cell r="I1738">
            <v>1</v>
          </cell>
          <cell r="J1738">
            <v>0</v>
          </cell>
          <cell r="K1738">
            <v>0</v>
          </cell>
          <cell r="L1738">
            <v>0</v>
          </cell>
          <cell r="M1738">
            <v>1</v>
          </cell>
          <cell r="N1738">
            <v>1</v>
          </cell>
          <cell r="O1738">
            <v>3000</v>
          </cell>
          <cell r="P1738">
            <v>91256</v>
          </cell>
          <cell r="Q1738" t="str">
            <v xml:space="preserve">1256-RD     </v>
          </cell>
          <cell r="R1738">
            <v>115</v>
          </cell>
          <cell r="S1738">
            <v>1</v>
          </cell>
          <cell r="T1738">
            <v>1</v>
          </cell>
          <cell r="U1738">
            <v>1.0288999999999999</v>
          </cell>
          <cell r="V1738">
            <v>30</v>
          </cell>
          <cell r="W1738">
            <v>397</v>
          </cell>
          <cell r="X1738">
            <v>987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1</v>
          </cell>
          <cell r="AD1738">
            <v>0</v>
          </cell>
          <cell r="AE1738">
            <v>0</v>
          </cell>
          <cell r="AF1738">
            <v>360</v>
          </cell>
          <cell r="AG1738">
            <v>0</v>
          </cell>
          <cell r="AH1738">
            <v>1</v>
          </cell>
        </row>
        <row r="1739">
          <cell r="A1739" t="str">
            <v>91261_ER</v>
          </cell>
          <cell r="B1739">
            <v>91261</v>
          </cell>
          <cell r="C1739" t="str">
            <v xml:space="preserve">1261-RD     </v>
          </cell>
          <cell r="D1739">
            <v>115</v>
          </cell>
          <cell r="E1739" t="str">
            <v>ER</v>
          </cell>
          <cell r="F1739">
            <v>0</v>
          </cell>
          <cell r="G1739">
            <v>2</v>
          </cell>
          <cell r="H1739">
            <v>0</v>
          </cell>
          <cell r="I1739">
            <v>0.11</v>
          </cell>
          <cell r="J1739">
            <v>0</v>
          </cell>
          <cell r="K1739">
            <v>0</v>
          </cell>
          <cell r="L1739">
            <v>0</v>
          </cell>
          <cell r="M1739">
            <v>0.11</v>
          </cell>
          <cell r="N1739">
            <v>0.1</v>
          </cell>
          <cell r="O1739">
            <v>3000</v>
          </cell>
          <cell r="P1739">
            <v>91261</v>
          </cell>
          <cell r="Q1739" t="str">
            <v xml:space="preserve">1261-RD     </v>
          </cell>
          <cell r="R1739">
            <v>115</v>
          </cell>
          <cell r="S1739">
            <v>1</v>
          </cell>
          <cell r="T1739">
            <v>1</v>
          </cell>
          <cell r="U1739">
            <v>1.0368999999999999</v>
          </cell>
          <cell r="V1739">
            <v>30</v>
          </cell>
          <cell r="W1739">
            <v>354</v>
          </cell>
          <cell r="X1739">
            <v>981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.1</v>
          </cell>
          <cell r="AD1739">
            <v>-0.1</v>
          </cell>
          <cell r="AE1739">
            <v>0</v>
          </cell>
          <cell r="AF1739">
            <v>360</v>
          </cell>
          <cell r="AG1739">
            <v>0</v>
          </cell>
          <cell r="AH1739">
            <v>1</v>
          </cell>
        </row>
        <row r="1740">
          <cell r="A1740" t="str">
            <v>91264_ER</v>
          </cell>
          <cell r="B1740">
            <v>91264</v>
          </cell>
          <cell r="C1740" t="str">
            <v xml:space="preserve">1264-RD     </v>
          </cell>
          <cell r="D1740">
            <v>115</v>
          </cell>
          <cell r="E1740" t="str">
            <v>ER</v>
          </cell>
          <cell r="F1740">
            <v>0</v>
          </cell>
          <cell r="G1740">
            <v>2</v>
          </cell>
          <cell r="H1740">
            <v>0</v>
          </cell>
          <cell r="I1740">
            <v>0.1</v>
          </cell>
          <cell r="J1740">
            <v>0</v>
          </cell>
          <cell r="K1740">
            <v>0</v>
          </cell>
          <cell r="L1740">
            <v>0</v>
          </cell>
          <cell r="M1740">
            <v>0.1</v>
          </cell>
          <cell r="N1740">
            <v>0.1</v>
          </cell>
          <cell r="O1740">
            <v>3000</v>
          </cell>
          <cell r="P1740">
            <v>91264</v>
          </cell>
          <cell r="Q1740" t="str">
            <v xml:space="preserve">1264-RD     </v>
          </cell>
          <cell r="R1740">
            <v>115</v>
          </cell>
          <cell r="S1740">
            <v>1</v>
          </cell>
          <cell r="T1740">
            <v>1</v>
          </cell>
          <cell r="U1740">
            <v>1.0327</v>
          </cell>
          <cell r="V1740">
            <v>30</v>
          </cell>
          <cell r="W1740">
            <v>354</v>
          </cell>
          <cell r="X1740">
            <v>981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.1</v>
          </cell>
          <cell r="AD1740">
            <v>-0.1</v>
          </cell>
          <cell r="AE1740">
            <v>0</v>
          </cell>
          <cell r="AF1740">
            <v>360</v>
          </cell>
          <cell r="AG1740">
            <v>0</v>
          </cell>
          <cell r="AH1740">
            <v>1</v>
          </cell>
        </row>
        <row r="1741">
          <cell r="A1741" t="str">
            <v>91266_ER</v>
          </cell>
          <cell r="B1741">
            <v>91266</v>
          </cell>
          <cell r="C1741" t="str">
            <v xml:space="preserve">1266-RD     </v>
          </cell>
          <cell r="D1741">
            <v>70</v>
          </cell>
          <cell r="E1741" t="str">
            <v>ER</v>
          </cell>
          <cell r="F1741">
            <v>0</v>
          </cell>
          <cell r="G1741">
            <v>2</v>
          </cell>
          <cell r="H1741">
            <v>0</v>
          </cell>
          <cell r="I1741">
            <v>0.32</v>
          </cell>
          <cell r="J1741">
            <v>0</v>
          </cell>
          <cell r="K1741">
            <v>0</v>
          </cell>
          <cell r="L1741">
            <v>0</v>
          </cell>
          <cell r="M1741">
            <v>0.32</v>
          </cell>
          <cell r="N1741">
            <v>0.3</v>
          </cell>
          <cell r="O1741">
            <v>3000</v>
          </cell>
          <cell r="P1741">
            <v>91266</v>
          </cell>
          <cell r="Q1741" t="str">
            <v xml:space="preserve">1266-RD     </v>
          </cell>
          <cell r="R1741">
            <v>70</v>
          </cell>
          <cell r="S1741">
            <v>1</v>
          </cell>
          <cell r="T1741">
            <v>1</v>
          </cell>
          <cell r="U1741">
            <v>1.0054000000000001</v>
          </cell>
          <cell r="V1741">
            <v>30</v>
          </cell>
          <cell r="W1741">
            <v>397</v>
          </cell>
          <cell r="X1741">
            <v>987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.3</v>
          </cell>
          <cell r="AD1741">
            <v>0</v>
          </cell>
          <cell r="AE1741">
            <v>0</v>
          </cell>
          <cell r="AF1741">
            <v>360</v>
          </cell>
          <cell r="AG1741">
            <v>0</v>
          </cell>
          <cell r="AH1741">
            <v>1</v>
          </cell>
        </row>
        <row r="1742">
          <cell r="A1742" t="str">
            <v>91269_ER</v>
          </cell>
          <cell r="B1742">
            <v>91269</v>
          </cell>
          <cell r="C1742" t="str">
            <v xml:space="preserve">1269-RD     </v>
          </cell>
          <cell r="D1742">
            <v>12.47</v>
          </cell>
          <cell r="E1742" t="str">
            <v>ER</v>
          </cell>
          <cell r="F1742">
            <v>0</v>
          </cell>
          <cell r="G1742">
            <v>2</v>
          </cell>
          <cell r="H1742">
            <v>0</v>
          </cell>
          <cell r="I1742">
            <v>1.99</v>
          </cell>
          <cell r="J1742">
            <v>0</v>
          </cell>
          <cell r="K1742">
            <v>0</v>
          </cell>
          <cell r="L1742">
            <v>0</v>
          </cell>
          <cell r="M1742">
            <v>1.99</v>
          </cell>
          <cell r="N1742">
            <v>2</v>
          </cell>
          <cell r="O1742">
            <v>3000</v>
          </cell>
          <cell r="P1742">
            <v>91269</v>
          </cell>
          <cell r="Q1742" t="str">
            <v xml:space="preserve">1269-RD     </v>
          </cell>
          <cell r="R1742">
            <v>12.47</v>
          </cell>
          <cell r="S1742">
            <v>1</v>
          </cell>
          <cell r="T1742">
            <v>1</v>
          </cell>
          <cell r="U1742">
            <v>1.0007999999999999</v>
          </cell>
          <cell r="V1742">
            <v>30</v>
          </cell>
          <cell r="W1742">
            <v>355</v>
          </cell>
          <cell r="X1742">
            <v>984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2</v>
          </cell>
          <cell r="AD1742">
            <v>0</v>
          </cell>
          <cell r="AE1742">
            <v>0</v>
          </cell>
          <cell r="AF1742">
            <v>360</v>
          </cell>
          <cell r="AG1742">
            <v>0</v>
          </cell>
          <cell r="AH1742">
            <v>1</v>
          </cell>
        </row>
        <row r="1743">
          <cell r="A1743" t="str">
            <v>91273_ER</v>
          </cell>
          <cell r="B1743">
            <v>91273</v>
          </cell>
          <cell r="C1743" t="str">
            <v xml:space="preserve">1273-RD     </v>
          </cell>
          <cell r="D1743">
            <v>115</v>
          </cell>
          <cell r="E1743" t="str">
            <v>ER</v>
          </cell>
          <cell r="F1743">
            <v>0</v>
          </cell>
          <cell r="G1743">
            <v>2</v>
          </cell>
          <cell r="H1743">
            <v>0</v>
          </cell>
          <cell r="I1743">
            <v>0.25</v>
          </cell>
          <cell r="J1743">
            <v>0</v>
          </cell>
          <cell r="K1743">
            <v>0</v>
          </cell>
          <cell r="L1743">
            <v>0</v>
          </cell>
          <cell r="M1743">
            <v>0.25</v>
          </cell>
          <cell r="N1743">
            <v>0.3</v>
          </cell>
          <cell r="O1743">
            <v>3000</v>
          </cell>
          <cell r="P1743">
            <v>91273</v>
          </cell>
          <cell r="Q1743" t="str">
            <v xml:space="preserve">1273-RD     </v>
          </cell>
          <cell r="R1743">
            <v>115</v>
          </cell>
          <cell r="S1743">
            <v>1</v>
          </cell>
          <cell r="T1743">
            <v>1</v>
          </cell>
          <cell r="U1743">
            <v>1.0368999999999999</v>
          </cell>
          <cell r="V1743">
            <v>30</v>
          </cell>
          <cell r="W1743">
            <v>354</v>
          </cell>
          <cell r="X1743">
            <v>981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.3</v>
          </cell>
          <cell r="AD1743">
            <v>-0.3</v>
          </cell>
          <cell r="AE1743">
            <v>0</v>
          </cell>
          <cell r="AF1743">
            <v>360</v>
          </cell>
          <cell r="AG1743">
            <v>0</v>
          </cell>
          <cell r="AH1743">
            <v>1</v>
          </cell>
        </row>
        <row r="1744">
          <cell r="A1744" t="str">
            <v>91276_ER</v>
          </cell>
          <cell r="B1744">
            <v>91276</v>
          </cell>
          <cell r="C1744" t="str">
            <v xml:space="preserve">1276-RD     </v>
          </cell>
          <cell r="D1744">
            <v>230</v>
          </cell>
          <cell r="E1744" t="str">
            <v>ER</v>
          </cell>
          <cell r="F1744">
            <v>0</v>
          </cell>
          <cell r="G1744">
            <v>2</v>
          </cell>
          <cell r="H1744">
            <v>0</v>
          </cell>
          <cell r="I1744">
            <v>0.9</v>
          </cell>
          <cell r="J1744">
            <v>0</v>
          </cell>
          <cell r="K1744">
            <v>0</v>
          </cell>
          <cell r="L1744">
            <v>0</v>
          </cell>
          <cell r="M1744">
            <v>0.9</v>
          </cell>
          <cell r="N1744">
            <v>0.9</v>
          </cell>
          <cell r="O1744">
            <v>3000</v>
          </cell>
          <cell r="P1744">
            <v>91276</v>
          </cell>
          <cell r="Q1744" t="str">
            <v xml:space="preserve">1276-RD     </v>
          </cell>
          <cell r="R1744">
            <v>230</v>
          </cell>
          <cell r="S1744">
            <v>1</v>
          </cell>
          <cell r="T1744">
            <v>1</v>
          </cell>
          <cell r="U1744">
            <v>1.0218</v>
          </cell>
          <cell r="V1744">
            <v>30</v>
          </cell>
          <cell r="W1744">
            <v>355</v>
          </cell>
          <cell r="X1744">
            <v>984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.9</v>
          </cell>
          <cell r="AD1744">
            <v>0</v>
          </cell>
          <cell r="AE1744">
            <v>0</v>
          </cell>
          <cell r="AF1744">
            <v>360</v>
          </cell>
          <cell r="AG1744">
            <v>0</v>
          </cell>
          <cell r="AH1744">
            <v>1</v>
          </cell>
        </row>
        <row r="1745">
          <cell r="A1745" t="str">
            <v>91277_ER</v>
          </cell>
          <cell r="B1745">
            <v>91277</v>
          </cell>
          <cell r="C1745" t="str">
            <v xml:space="preserve">1277-RD     </v>
          </cell>
          <cell r="D1745">
            <v>12.47</v>
          </cell>
          <cell r="E1745" t="str">
            <v>ER</v>
          </cell>
          <cell r="F1745">
            <v>0</v>
          </cell>
          <cell r="G1745">
            <v>2</v>
          </cell>
          <cell r="H1745">
            <v>0</v>
          </cell>
          <cell r="I1745">
            <v>5</v>
          </cell>
          <cell r="J1745">
            <v>0</v>
          </cell>
          <cell r="K1745">
            <v>0</v>
          </cell>
          <cell r="L1745">
            <v>0</v>
          </cell>
          <cell r="M1745">
            <v>5</v>
          </cell>
          <cell r="N1745">
            <v>5</v>
          </cell>
          <cell r="O1745">
            <v>3000</v>
          </cell>
          <cell r="P1745">
            <v>91277</v>
          </cell>
          <cell r="Q1745" t="str">
            <v xml:space="preserve">1277-RD     </v>
          </cell>
          <cell r="R1745">
            <v>12.47</v>
          </cell>
          <cell r="S1745">
            <v>1</v>
          </cell>
          <cell r="T1745">
            <v>1.0347999999999999</v>
          </cell>
          <cell r="U1745">
            <v>1.0058</v>
          </cell>
          <cell r="V1745">
            <v>30</v>
          </cell>
          <cell r="W1745">
            <v>396</v>
          </cell>
          <cell r="X1745">
            <v>987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5</v>
          </cell>
          <cell r="AD1745">
            <v>0</v>
          </cell>
          <cell r="AE1745">
            <v>0</v>
          </cell>
          <cell r="AF1745">
            <v>360</v>
          </cell>
          <cell r="AG1745">
            <v>0</v>
          </cell>
          <cell r="AH1745">
            <v>1</v>
          </cell>
        </row>
        <row r="1746">
          <cell r="A1746" t="str">
            <v>91278_ER</v>
          </cell>
          <cell r="B1746">
            <v>91278</v>
          </cell>
          <cell r="C1746" t="str">
            <v xml:space="preserve">1278-RD     </v>
          </cell>
          <cell r="D1746">
            <v>70</v>
          </cell>
          <cell r="E1746" t="str">
            <v>ER</v>
          </cell>
          <cell r="F1746">
            <v>0</v>
          </cell>
          <cell r="G1746">
            <v>2</v>
          </cell>
          <cell r="H1746">
            <v>0</v>
          </cell>
          <cell r="I1746">
            <v>1.5</v>
          </cell>
          <cell r="J1746">
            <v>0</v>
          </cell>
          <cell r="K1746">
            <v>0</v>
          </cell>
          <cell r="L1746">
            <v>0</v>
          </cell>
          <cell r="M1746">
            <v>1.5</v>
          </cell>
          <cell r="N1746">
            <v>1.5</v>
          </cell>
          <cell r="O1746">
            <v>3000</v>
          </cell>
          <cell r="P1746">
            <v>91278</v>
          </cell>
          <cell r="Q1746" t="str">
            <v xml:space="preserve">1278-RD     </v>
          </cell>
          <cell r="R1746">
            <v>70</v>
          </cell>
          <cell r="S1746">
            <v>1</v>
          </cell>
          <cell r="T1746">
            <v>1</v>
          </cell>
          <cell r="U1746">
            <v>1.0428999999999999</v>
          </cell>
          <cell r="V1746">
            <v>30</v>
          </cell>
          <cell r="W1746">
            <v>355</v>
          </cell>
          <cell r="X1746">
            <v>984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1.5</v>
          </cell>
          <cell r="AD1746">
            <v>0</v>
          </cell>
          <cell r="AE1746">
            <v>0</v>
          </cell>
          <cell r="AF1746">
            <v>360</v>
          </cell>
          <cell r="AG1746">
            <v>0</v>
          </cell>
          <cell r="AH1746">
            <v>1</v>
          </cell>
        </row>
        <row r="1747">
          <cell r="A1747" t="str">
            <v>91287_ER</v>
          </cell>
          <cell r="B1747">
            <v>91287</v>
          </cell>
          <cell r="C1747" t="str">
            <v xml:space="preserve">1287-RD     </v>
          </cell>
          <cell r="D1747">
            <v>230</v>
          </cell>
          <cell r="E1747" t="str">
            <v>ER</v>
          </cell>
          <cell r="F1747">
            <v>0</v>
          </cell>
          <cell r="G1747">
            <v>2</v>
          </cell>
          <cell r="H1747">
            <v>0</v>
          </cell>
          <cell r="I1747">
            <v>0.02</v>
          </cell>
          <cell r="J1747">
            <v>0</v>
          </cell>
          <cell r="K1747">
            <v>0</v>
          </cell>
          <cell r="L1747">
            <v>0</v>
          </cell>
          <cell r="M1747">
            <v>0.02</v>
          </cell>
          <cell r="N1747">
            <v>0</v>
          </cell>
          <cell r="O1747">
            <v>3000</v>
          </cell>
          <cell r="P1747">
            <v>91287</v>
          </cell>
          <cell r="Q1747" t="str">
            <v xml:space="preserve">1287-RD     </v>
          </cell>
          <cell r="R1747">
            <v>230</v>
          </cell>
          <cell r="S1747">
            <v>1</v>
          </cell>
          <cell r="T1747">
            <v>1</v>
          </cell>
          <cell r="U1747">
            <v>1.0052000000000001</v>
          </cell>
          <cell r="V1747">
            <v>30</v>
          </cell>
          <cell r="W1747">
            <v>354</v>
          </cell>
          <cell r="X1747">
            <v>984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360</v>
          </cell>
          <cell r="AG1747">
            <v>0</v>
          </cell>
          <cell r="AH1747">
            <v>1</v>
          </cell>
        </row>
        <row r="1748">
          <cell r="A1748" t="str">
            <v>91289_FW</v>
          </cell>
          <cell r="B1748">
            <v>91289</v>
          </cell>
          <cell r="C1748" t="str">
            <v xml:space="preserve">1289-WD     </v>
          </cell>
          <cell r="D1748">
            <v>70</v>
          </cell>
          <cell r="E1748" t="str">
            <v>FW</v>
          </cell>
          <cell r="F1748">
            <v>0</v>
          </cell>
          <cell r="G1748">
            <v>2</v>
          </cell>
          <cell r="H1748">
            <v>0</v>
          </cell>
          <cell r="I1748">
            <v>3</v>
          </cell>
          <cell r="J1748">
            <v>0</v>
          </cell>
          <cell r="K1748">
            <v>0</v>
          </cell>
          <cell r="L1748">
            <v>0</v>
          </cell>
          <cell r="M1748">
            <v>3</v>
          </cell>
          <cell r="N1748">
            <v>3</v>
          </cell>
          <cell r="O1748">
            <v>3000</v>
          </cell>
          <cell r="P1748">
            <v>91289</v>
          </cell>
          <cell r="Q1748" t="str">
            <v xml:space="preserve">1289-WD     </v>
          </cell>
          <cell r="R1748">
            <v>70</v>
          </cell>
          <cell r="S1748">
            <v>1</v>
          </cell>
          <cell r="T1748">
            <v>1</v>
          </cell>
          <cell r="U1748">
            <v>1.0115000000000001</v>
          </cell>
          <cell r="V1748">
            <v>30</v>
          </cell>
          <cell r="W1748">
            <v>355</v>
          </cell>
          <cell r="X1748">
            <v>984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3</v>
          </cell>
          <cell r="AD1748">
            <v>0</v>
          </cell>
          <cell r="AE1748">
            <v>0</v>
          </cell>
          <cell r="AF1748">
            <v>360</v>
          </cell>
          <cell r="AG1748">
            <v>0</v>
          </cell>
          <cell r="AH1748">
            <v>1</v>
          </cell>
        </row>
        <row r="1749">
          <cell r="A1749" t="str">
            <v>91291_ER</v>
          </cell>
          <cell r="B1749">
            <v>91291</v>
          </cell>
          <cell r="C1749" t="str">
            <v xml:space="preserve">1291-RD     </v>
          </cell>
          <cell r="D1749">
            <v>230</v>
          </cell>
          <cell r="E1749" t="str">
            <v>ER</v>
          </cell>
          <cell r="F1749">
            <v>0</v>
          </cell>
          <cell r="G1749">
            <v>2</v>
          </cell>
          <cell r="H1749">
            <v>0</v>
          </cell>
          <cell r="I1749">
            <v>0.06</v>
          </cell>
          <cell r="J1749">
            <v>0</v>
          </cell>
          <cell r="K1749">
            <v>0</v>
          </cell>
          <cell r="L1749">
            <v>0</v>
          </cell>
          <cell r="M1749">
            <v>0.06</v>
          </cell>
          <cell r="N1749">
            <v>0.1</v>
          </cell>
          <cell r="O1749">
            <v>3000</v>
          </cell>
          <cell r="P1749">
            <v>91291</v>
          </cell>
          <cell r="Q1749" t="str">
            <v xml:space="preserve">1291-RD     </v>
          </cell>
          <cell r="R1749">
            <v>230</v>
          </cell>
          <cell r="S1749">
            <v>1</v>
          </cell>
          <cell r="T1749">
            <v>1</v>
          </cell>
          <cell r="U1749">
            <v>1.0069999999999999</v>
          </cell>
          <cell r="V1749">
            <v>30</v>
          </cell>
          <cell r="W1749">
            <v>355</v>
          </cell>
          <cell r="X1749">
            <v>984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.1</v>
          </cell>
          <cell r="AD1749">
            <v>0</v>
          </cell>
          <cell r="AE1749">
            <v>0</v>
          </cell>
          <cell r="AF1749">
            <v>360</v>
          </cell>
          <cell r="AG1749">
            <v>0</v>
          </cell>
          <cell r="AH1749">
            <v>1</v>
          </cell>
        </row>
        <row r="1750">
          <cell r="A1750" t="str">
            <v>91292_ER</v>
          </cell>
          <cell r="B1750">
            <v>91292</v>
          </cell>
          <cell r="C1750" t="str">
            <v xml:space="preserve">1292-RD     </v>
          </cell>
          <cell r="D1750">
            <v>60</v>
          </cell>
          <cell r="E1750" t="str">
            <v>ER</v>
          </cell>
          <cell r="F1750">
            <v>0</v>
          </cell>
          <cell r="G1750">
            <v>2</v>
          </cell>
          <cell r="H1750">
            <v>0</v>
          </cell>
          <cell r="I1750">
            <v>3.63</v>
          </cell>
          <cell r="J1750">
            <v>0</v>
          </cell>
          <cell r="K1750">
            <v>0</v>
          </cell>
          <cell r="L1750">
            <v>0</v>
          </cell>
          <cell r="M1750">
            <v>3.63</v>
          </cell>
          <cell r="N1750">
            <v>3.6</v>
          </cell>
          <cell r="O1750">
            <v>3000</v>
          </cell>
          <cell r="P1750">
            <v>91292</v>
          </cell>
          <cell r="Q1750" t="str">
            <v xml:space="preserve">1292-RD     </v>
          </cell>
          <cell r="R1750">
            <v>60</v>
          </cell>
          <cell r="S1750">
            <v>1</v>
          </cell>
          <cell r="T1750">
            <v>1</v>
          </cell>
          <cell r="U1750">
            <v>1.0253000000000001</v>
          </cell>
          <cell r="V1750">
            <v>30</v>
          </cell>
          <cell r="W1750">
            <v>355</v>
          </cell>
          <cell r="X1750">
            <v>984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3.6</v>
          </cell>
          <cell r="AD1750">
            <v>0</v>
          </cell>
          <cell r="AE1750">
            <v>0</v>
          </cell>
          <cell r="AF1750">
            <v>360</v>
          </cell>
          <cell r="AG1750">
            <v>0</v>
          </cell>
          <cell r="AH1750">
            <v>1</v>
          </cell>
        </row>
        <row r="1751">
          <cell r="A1751" t="str">
            <v>91293_ER</v>
          </cell>
          <cell r="B1751">
            <v>91293</v>
          </cell>
          <cell r="C1751" t="str">
            <v xml:space="preserve">1293-RD     </v>
          </cell>
          <cell r="D1751">
            <v>115</v>
          </cell>
          <cell r="E1751" t="str">
            <v>ER</v>
          </cell>
          <cell r="F1751">
            <v>0</v>
          </cell>
          <cell r="G1751">
            <v>2</v>
          </cell>
          <cell r="H1751">
            <v>0</v>
          </cell>
          <cell r="I1751">
            <v>0.01</v>
          </cell>
          <cell r="J1751">
            <v>0</v>
          </cell>
          <cell r="K1751">
            <v>0</v>
          </cell>
          <cell r="L1751">
            <v>0</v>
          </cell>
          <cell r="M1751">
            <v>0.01</v>
          </cell>
          <cell r="N1751">
            <v>0</v>
          </cell>
          <cell r="O1751">
            <v>3000</v>
          </cell>
          <cell r="P1751">
            <v>91293</v>
          </cell>
          <cell r="Q1751" t="str">
            <v xml:space="preserve">1293-RD     </v>
          </cell>
          <cell r="R1751">
            <v>115</v>
          </cell>
          <cell r="S1751">
            <v>1</v>
          </cell>
          <cell r="T1751">
            <v>1</v>
          </cell>
          <cell r="U1751">
            <v>1.0328999999999999</v>
          </cell>
          <cell r="V1751">
            <v>30</v>
          </cell>
          <cell r="W1751">
            <v>354</v>
          </cell>
          <cell r="X1751">
            <v>981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360</v>
          </cell>
          <cell r="AG1751">
            <v>0</v>
          </cell>
          <cell r="AH1751">
            <v>1</v>
          </cell>
        </row>
        <row r="1752">
          <cell r="A1752" t="str">
            <v>91294_ER</v>
          </cell>
          <cell r="B1752">
            <v>91294</v>
          </cell>
          <cell r="C1752" t="str">
            <v xml:space="preserve">1294-RD     </v>
          </cell>
          <cell r="D1752">
            <v>115</v>
          </cell>
          <cell r="E1752" t="str">
            <v>ER</v>
          </cell>
          <cell r="F1752">
            <v>0</v>
          </cell>
          <cell r="G1752">
            <v>2</v>
          </cell>
          <cell r="H1752">
            <v>0</v>
          </cell>
          <cell r="I1752">
            <v>0.2</v>
          </cell>
          <cell r="J1752">
            <v>0</v>
          </cell>
          <cell r="K1752">
            <v>0</v>
          </cell>
          <cell r="L1752">
            <v>0</v>
          </cell>
          <cell r="M1752">
            <v>0.2</v>
          </cell>
          <cell r="N1752">
            <v>0.2</v>
          </cell>
          <cell r="O1752">
            <v>3000</v>
          </cell>
          <cell r="P1752">
            <v>91294</v>
          </cell>
          <cell r="Q1752" t="str">
            <v xml:space="preserve">1294-RD     </v>
          </cell>
          <cell r="R1752">
            <v>115</v>
          </cell>
          <cell r="S1752">
            <v>1</v>
          </cell>
          <cell r="T1752">
            <v>1</v>
          </cell>
          <cell r="U1752">
            <v>1.0307999999999999</v>
          </cell>
          <cell r="V1752">
            <v>30</v>
          </cell>
          <cell r="W1752">
            <v>354</v>
          </cell>
          <cell r="X1752">
            <v>981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.2</v>
          </cell>
          <cell r="AD1752">
            <v>-0.2</v>
          </cell>
          <cell r="AE1752">
            <v>0</v>
          </cell>
          <cell r="AF1752">
            <v>360</v>
          </cell>
          <cell r="AG1752">
            <v>0</v>
          </cell>
          <cell r="AH1752">
            <v>1</v>
          </cell>
        </row>
        <row r="1753">
          <cell r="A1753" t="str">
            <v>91295_ER</v>
          </cell>
          <cell r="B1753">
            <v>91295</v>
          </cell>
          <cell r="C1753" t="str">
            <v xml:space="preserve">1295-RD     </v>
          </cell>
          <cell r="D1753">
            <v>230</v>
          </cell>
          <cell r="E1753" t="str">
            <v>ER</v>
          </cell>
          <cell r="F1753">
            <v>0</v>
          </cell>
          <cell r="G1753">
            <v>2</v>
          </cell>
          <cell r="H1753">
            <v>0</v>
          </cell>
          <cell r="I1753">
            <v>0.14000000000000001</v>
          </cell>
          <cell r="J1753">
            <v>0</v>
          </cell>
          <cell r="K1753">
            <v>0</v>
          </cell>
          <cell r="L1753">
            <v>0</v>
          </cell>
          <cell r="M1753">
            <v>0.14000000000000001</v>
          </cell>
          <cell r="N1753">
            <v>0.1</v>
          </cell>
          <cell r="O1753">
            <v>3000</v>
          </cell>
          <cell r="P1753">
            <v>91295</v>
          </cell>
          <cell r="Q1753" t="str">
            <v xml:space="preserve">1295-RD     </v>
          </cell>
          <cell r="R1753">
            <v>230</v>
          </cell>
          <cell r="S1753">
            <v>1</v>
          </cell>
          <cell r="T1753">
            <v>1</v>
          </cell>
          <cell r="U1753">
            <v>1.0198</v>
          </cell>
          <cell r="V1753">
            <v>30</v>
          </cell>
          <cell r="W1753">
            <v>355</v>
          </cell>
          <cell r="X1753">
            <v>984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.1</v>
          </cell>
          <cell r="AD1753">
            <v>0</v>
          </cell>
          <cell r="AE1753">
            <v>0</v>
          </cell>
          <cell r="AF1753">
            <v>360</v>
          </cell>
          <cell r="AG1753">
            <v>0</v>
          </cell>
          <cell r="AH1753">
            <v>1</v>
          </cell>
        </row>
        <row r="1754">
          <cell r="A1754" t="str">
            <v>91296_FW</v>
          </cell>
          <cell r="B1754">
            <v>91296</v>
          </cell>
          <cell r="C1754" t="str">
            <v xml:space="preserve">1296-WD     </v>
          </cell>
          <cell r="D1754">
            <v>70</v>
          </cell>
          <cell r="E1754" t="str">
            <v>FW</v>
          </cell>
          <cell r="F1754">
            <v>0</v>
          </cell>
          <cell r="G1754">
            <v>2</v>
          </cell>
          <cell r="H1754">
            <v>0</v>
          </cell>
          <cell r="I1754">
            <v>10</v>
          </cell>
          <cell r="J1754">
            <v>0</v>
          </cell>
          <cell r="K1754">
            <v>0</v>
          </cell>
          <cell r="L1754">
            <v>0</v>
          </cell>
          <cell r="M1754">
            <v>10</v>
          </cell>
          <cell r="N1754">
            <v>10</v>
          </cell>
          <cell r="O1754">
            <v>1000</v>
          </cell>
          <cell r="P1754">
            <v>91296</v>
          </cell>
          <cell r="Q1754" t="str">
            <v xml:space="preserve">1296-WD     </v>
          </cell>
          <cell r="R1754">
            <v>70</v>
          </cell>
          <cell r="S1754">
            <v>1</v>
          </cell>
          <cell r="T1754">
            <v>1</v>
          </cell>
          <cell r="U1754">
            <v>1.0324</v>
          </cell>
          <cell r="V1754">
            <v>30</v>
          </cell>
          <cell r="W1754">
            <v>354</v>
          </cell>
          <cell r="X1754">
            <v>981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10</v>
          </cell>
          <cell r="AD1754">
            <v>-10</v>
          </cell>
          <cell r="AE1754">
            <v>0</v>
          </cell>
          <cell r="AF1754">
            <v>360</v>
          </cell>
          <cell r="AG1754">
            <v>0</v>
          </cell>
          <cell r="AH1754">
            <v>1</v>
          </cell>
        </row>
        <row r="1755">
          <cell r="A1755" t="str">
            <v>91297_ER</v>
          </cell>
          <cell r="B1755">
            <v>91297</v>
          </cell>
          <cell r="C1755" t="str">
            <v xml:space="preserve">1297-RD     </v>
          </cell>
          <cell r="D1755">
            <v>60</v>
          </cell>
          <cell r="E1755" t="str">
            <v>ER</v>
          </cell>
          <cell r="F1755">
            <v>0</v>
          </cell>
          <cell r="G1755">
            <v>2</v>
          </cell>
          <cell r="H1755">
            <v>0</v>
          </cell>
          <cell r="I1755">
            <v>0.01</v>
          </cell>
          <cell r="J1755">
            <v>0</v>
          </cell>
          <cell r="K1755">
            <v>0</v>
          </cell>
          <cell r="L1755">
            <v>0</v>
          </cell>
          <cell r="M1755">
            <v>0.01</v>
          </cell>
          <cell r="N1755">
            <v>0</v>
          </cell>
          <cell r="O1755">
            <v>3000</v>
          </cell>
          <cell r="P1755">
            <v>91297</v>
          </cell>
          <cell r="Q1755" t="str">
            <v xml:space="preserve">1297-RD     </v>
          </cell>
          <cell r="R1755">
            <v>60</v>
          </cell>
          <cell r="S1755">
            <v>1</v>
          </cell>
          <cell r="T1755">
            <v>1</v>
          </cell>
          <cell r="U1755">
            <v>0.98080000000000001</v>
          </cell>
          <cell r="V1755">
            <v>30</v>
          </cell>
          <cell r="W1755">
            <v>354</v>
          </cell>
          <cell r="X1755">
            <v>981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360</v>
          </cell>
          <cell r="AG1755">
            <v>0</v>
          </cell>
          <cell r="AH1755">
            <v>1</v>
          </cell>
        </row>
        <row r="1756">
          <cell r="A1756" t="str">
            <v>91303_ER</v>
          </cell>
          <cell r="B1756">
            <v>91303</v>
          </cell>
          <cell r="C1756" t="str">
            <v xml:space="preserve">1303-RD     </v>
          </cell>
          <cell r="D1756">
            <v>12</v>
          </cell>
          <cell r="E1756" t="str">
            <v>ER</v>
          </cell>
          <cell r="F1756">
            <v>0</v>
          </cell>
          <cell r="G1756">
            <v>2</v>
          </cell>
          <cell r="H1756">
            <v>0</v>
          </cell>
          <cell r="I1756">
            <v>0.05</v>
          </cell>
          <cell r="J1756">
            <v>0</v>
          </cell>
          <cell r="K1756">
            <v>0</v>
          </cell>
          <cell r="L1756">
            <v>0</v>
          </cell>
          <cell r="M1756">
            <v>0.05</v>
          </cell>
          <cell r="N1756">
            <v>0.1</v>
          </cell>
          <cell r="O1756">
            <v>3000</v>
          </cell>
          <cell r="P1756">
            <v>91303</v>
          </cell>
          <cell r="Q1756" t="str">
            <v xml:space="preserve">1303-RD     </v>
          </cell>
          <cell r="R1756">
            <v>12</v>
          </cell>
          <cell r="S1756">
            <v>1</v>
          </cell>
          <cell r="T1756">
            <v>1</v>
          </cell>
          <cell r="U1756">
            <v>1.0246999999999999</v>
          </cell>
          <cell r="V1756">
            <v>30</v>
          </cell>
          <cell r="W1756">
            <v>355</v>
          </cell>
          <cell r="X1756">
            <v>984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.1</v>
          </cell>
          <cell r="AD1756">
            <v>0</v>
          </cell>
          <cell r="AE1756">
            <v>0</v>
          </cell>
          <cell r="AF1756">
            <v>360</v>
          </cell>
          <cell r="AG1756">
            <v>0</v>
          </cell>
          <cell r="AH1756">
            <v>1</v>
          </cell>
        </row>
        <row r="1757">
          <cell r="A1757" t="str">
            <v>91305_ER</v>
          </cell>
          <cell r="B1757">
            <v>91305</v>
          </cell>
          <cell r="C1757" t="str">
            <v xml:space="preserve">1305-RD     </v>
          </cell>
          <cell r="D1757">
            <v>12</v>
          </cell>
          <cell r="E1757" t="str">
            <v>ER</v>
          </cell>
          <cell r="F1757">
            <v>0</v>
          </cell>
          <cell r="G1757">
            <v>2</v>
          </cell>
          <cell r="H1757">
            <v>0</v>
          </cell>
          <cell r="I1757">
            <v>0.06</v>
          </cell>
          <cell r="J1757">
            <v>0</v>
          </cell>
          <cell r="K1757">
            <v>0</v>
          </cell>
          <cell r="L1757">
            <v>0</v>
          </cell>
          <cell r="M1757">
            <v>0.06</v>
          </cell>
          <cell r="N1757">
            <v>0.1</v>
          </cell>
          <cell r="O1757">
            <v>3000</v>
          </cell>
          <cell r="P1757">
            <v>91305</v>
          </cell>
          <cell r="Q1757" t="str">
            <v xml:space="preserve">1305-RD     </v>
          </cell>
          <cell r="R1757">
            <v>12</v>
          </cell>
          <cell r="S1757">
            <v>1</v>
          </cell>
          <cell r="T1757">
            <v>1</v>
          </cell>
          <cell r="U1757">
            <v>1.0258</v>
          </cell>
          <cell r="V1757">
            <v>30</v>
          </cell>
          <cell r="W1757">
            <v>355</v>
          </cell>
          <cell r="X1757">
            <v>984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.1</v>
          </cell>
          <cell r="AD1757">
            <v>0</v>
          </cell>
          <cell r="AE1757">
            <v>0</v>
          </cell>
          <cell r="AF1757">
            <v>360</v>
          </cell>
          <cell r="AG1757">
            <v>0</v>
          </cell>
          <cell r="AH1757">
            <v>1</v>
          </cell>
        </row>
        <row r="1758">
          <cell r="A1758" t="str">
            <v>91310_ER</v>
          </cell>
          <cell r="B1758">
            <v>91310</v>
          </cell>
          <cell r="C1758" t="str">
            <v xml:space="preserve">1310-RD     </v>
          </cell>
          <cell r="D1758">
            <v>70</v>
          </cell>
          <cell r="E1758" t="str">
            <v>ER</v>
          </cell>
          <cell r="F1758">
            <v>0</v>
          </cell>
          <cell r="G1758">
            <v>2</v>
          </cell>
          <cell r="H1758">
            <v>0</v>
          </cell>
          <cell r="I1758">
            <v>0.54</v>
          </cell>
          <cell r="J1758">
            <v>0</v>
          </cell>
          <cell r="K1758">
            <v>0</v>
          </cell>
          <cell r="L1758">
            <v>0</v>
          </cell>
          <cell r="M1758">
            <v>0.54</v>
          </cell>
          <cell r="N1758">
            <v>0.5</v>
          </cell>
          <cell r="O1758">
            <v>3000</v>
          </cell>
          <cell r="P1758">
            <v>91310</v>
          </cell>
          <cell r="Q1758" t="str">
            <v xml:space="preserve">1310-RD     </v>
          </cell>
          <cell r="R1758">
            <v>70</v>
          </cell>
          <cell r="S1758">
            <v>1</v>
          </cell>
          <cell r="T1758">
            <v>1</v>
          </cell>
          <cell r="U1758">
            <v>1.0263</v>
          </cell>
          <cell r="V1758">
            <v>30</v>
          </cell>
          <cell r="W1758">
            <v>355</v>
          </cell>
          <cell r="X1758">
            <v>984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.5</v>
          </cell>
          <cell r="AD1758">
            <v>0</v>
          </cell>
          <cell r="AE1758">
            <v>0</v>
          </cell>
          <cell r="AF1758">
            <v>360</v>
          </cell>
          <cell r="AG1758">
            <v>0</v>
          </cell>
          <cell r="AH1758">
            <v>1</v>
          </cell>
        </row>
        <row r="1759">
          <cell r="A1759" t="str">
            <v>91314_ER</v>
          </cell>
          <cell r="B1759">
            <v>91314</v>
          </cell>
          <cell r="C1759" t="str">
            <v xml:space="preserve">1314-RD     </v>
          </cell>
          <cell r="D1759">
            <v>12.47</v>
          </cell>
          <cell r="E1759" t="str">
            <v>ER</v>
          </cell>
          <cell r="F1759">
            <v>0</v>
          </cell>
          <cell r="G1759">
            <v>2</v>
          </cell>
          <cell r="H1759">
            <v>0</v>
          </cell>
          <cell r="I1759">
            <v>0.14000000000000001</v>
          </cell>
          <cell r="J1759">
            <v>0</v>
          </cell>
          <cell r="K1759">
            <v>0</v>
          </cell>
          <cell r="L1759">
            <v>0</v>
          </cell>
          <cell r="M1759">
            <v>0.14000000000000001</v>
          </cell>
          <cell r="N1759">
            <v>0.1</v>
          </cell>
          <cell r="O1759">
            <v>3000</v>
          </cell>
          <cell r="P1759">
            <v>91314</v>
          </cell>
          <cell r="Q1759" t="str">
            <v xml:space="preserve">1314-RD     </v>
          </cell>
          <cell r="R1759">
            <v>12.47</v>
          </cell>
          <cell r="S1759">
            <v>1</v>
          </cell>
          <cell r="T1759">
            <v>1</v>
          </cell>
          <cell r="U1759">
            <v>1.0266999999999999</v>
          </cell>
          <cell r="V1759">
            <v>30</v>
          </cell>
          <cell r="W1759">
            <v>355</v>
          </cell>
          <cell r="X1759">
            <v>984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.1</v>
          </cell>
          <cell r="AD1759">
            <v>0</v>
          </cell>
          <cell r="AE1759">
            <v>0</v>
          </cell>
          <cell r="AF1759">
            <v>360</v>
          </cell>
          <cell r="AG1759">
            <v>0</v>
          </cell>
          <cell r="AH1759">
            <v>1</v>
          </cell>
        </row>
        <row r="1760">
          <cell r="A1760" t="str">
            <v>91315_ER</v>
          </cell>
          <cell r="B1760">
            <v>91315</v>
          </cell>
          <cell r="C1760" t="str">
            <v xml:space="preserve">1315-RD     </v>
          </cell>
          <cell r="D1760">
            <v>60</v>
          </cell>
          <cell r="E1760" t="str">
            <v>ER</v>
          </cell>
          <cell r="F1760">
            <v>0</v>
          </cell>
          <cell r="G1760">
            <v>2</v>
          </cell>
          <cell r="H1760">
            <v>0</v>
          </cell>
          <cell r="I1760">
            <v>0.05</v>
          </cell>
          <cell r="J1760">
            <v>0</v>
          </cell>
          <cell r="K1760">
            <v>0</v>
          </cell>
          <cell r="L1760">
            <v>0</v>
          </cell>
          <cell r="M1760">
            <v>0.05</v>
          </cell>
          <cell r="N1760">
            <v>0</v>
          </cell>
          <cell r="O1760">
            <v>3000</v>
          </cell>
          <cell r="P1760">
            <v>91315</v>
          </cell>
          <cell r="Q1760" t="str">
            <v xml:space="preserve">1315-RD     </v>
          </cell>
          <cell r="R1760">
            <v>60</v>
          </cell>
          <cell r="S1760">
            <v>1</v>
          </cell>
          <cell r="T1760">
            <v>1</v>
          </cell>
          <cell r="U1760">
            <v>1.0262</v>
          </cell>
          <cell r="V1760">
            <v>30</v>
          </cell>
          <cell r="W1760">
            <v>355</v>
          </cell>
          <cell r="X1760">
            <v>984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360</v>
          </cell>
          <cell r="AG1760">
            <v>0</v>
          </cell>
          <cell r="AH1760">
            <v>1</v>
          </cell>
        </row>
        <row r="1761">
          <cell r="A1761" t="str">
            <v>91316_ER</v>
          </cell>
          <cell r="B1761">
            <v>91316</v>
          </cell>
          <cell r="C1761" t="str">
            <v xml:space="preserve">1316-RD     </v>
          </cell>
          <cell r="D1761">
            <v>12.47</v>
          </cell>
          <cell r="E1761" t="str">
            <v>ER</v>
          </cell>
          <cell r="F1761">
            <v>0</v>
          </cell>
          <cell r="G1761">
            <v>2</v>
          </cell>
          <cell r="H1761">
            <v>0</v>
          </cell>
          <cell r="I1761">
            <v>0.8</v>
          </cell>
          <cell r="J1761">
            <v>0</v>
          </cell>
          <cell r="K1761">
            <v>0</v>
          </cell>
          <cell r="L1761">
            <v>0</v>
          </cell>
          <cell r="M1761">
            <v>0.8</v>
          </cell>
          <cell r="N1761">
            <v>0.8</v>
          </cell>
          <cell r="O1761">
            <v>3000</v>
          </cell>
          <cell r="P1761">
            <v>91316</v>
          </cell>
          <cell r="Q1761" t="str">
            <v xml:space="preserve">1316-RD     </v>
          </cell>
          <cell r="R1761">
            <v>12.47</v>
          </cell>
          <cell r="S1761">
            <v>1</v>
          </cell>
          <cell r="T1761">
            <v>1</v>
          </cell>
          <cell r="U1761">
            <v>1.0212000000000001</v>
          </cell>
          <cell r="V1761">
            <v>30</v>
          </cell>
          <cell r="W1761">
            <v>394</v>
          </cell>
          <cell r="X1761">
            <v>987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.8</v>
          </cell>
          <cell r="AD1761">
            <v>0</v>
          </cell>
          <cell r="AE1761">
            <v>0</v>
          </cell>
          <cell r="AF1761">
            <v>360</v>
          </cell>
          <cell r="AG1761">
            <v>0</v>
          </cell>
          <cell r="AH1761">
            <v>1</v>
          </cell>
        </row>
        <row r="1762">
          <cell r="A1762" t="str">
            <v>91317_ER</v>
          </cell>
          <cell r="B1762">
            <v>91317</v>
          </cell>
          <cell r="C1762" t="str">
            <v xml:space="preserve">1317-RD     </v>
          </cell>
          <cell r="D1762">
            <v>12.47</v>
          </cell>
          <cell r="E1762" t="str">
            <v>ER</v>
          </cell>
          <cell r="F1762">
            <v>0</v>
          </cell>
          <cell r="G1762">
            <v>2</v>
          </cell>
          <cell r="H1762">
            <v>0</v>
          </cell>
          <cell r="I1762">
            <v>1.03</v>
          </cell>
          <cell r="J1762">
            <v>0</v>
          </cell>
          <cell r="K1762">
            <v>0</v>
          </cell>
          <cell r="L1762">
            <v>0</v>
          </cell>
          <cell r="M1762">
            <v>1.03</v>
          </cell>
          <cell r="N1762">
            <v>1</v>
          </cell>
          <cell r="O1762">
            <v>3000</v>
          </cell>
          <cell r="P1762">
            <v>91317</v>
          </cell>
          <cell r="Q1762" t="str">
            <v xml:space="preserve">1317-RD     </v>
          </cell>
          <cell r="R1762">
            <v>12.47</v>
          </cell>
          <cell r="S1762">
            <v>1</v>
          </cell>
          <cell r="T1762">
            <v>1</v>
          </cell>
          <cell r="U1762">
            <v>0.99909999999999999</v>
          </cell>
          <cell r="V1762">
            <v>30</v>
          </cell>
          <cell r="W1762">
            <v>394</v>
          </cell>
          <cell r="X1762">
            <v>987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1</v>
          </cell>
          <cell r="AD1762">
            <v>0</v>
          </cell>
          <cell r="AE1762">
            <v>0</v>
          </cell>
          <cell r="AF1762">
            <v>360</v>
          </cell>
          <cell r="AG1762">
            <v>0</v>
          </cell>
          <cell r="AH1762">
            <v>1</v>
          </cell>
        </row>
        <row r="1763">
          <cell r="A1763" t="str">
            <v>91318_ER</v>
          </cell>
          <cell r="B1763">
            <v>91318</v>
          </cell>
          <cell r="C1763" t="str">
            <v xml:space="preserve">1318-RD     </v>
          </cell>
          <cell r="D1763">
            <v>115</v>
          </cell>
          <cell r="E1763" t="str">
            <v>ER</v>
          </cell>
          <cell r="F1763">
            <v>0</v>
          </cell>
          <cell r="G1763">
            <v>2</v>
          </cell>
          <cell r="H1763">
            <v>0</v>
          </cell>
          <cell r="I1763">
            <v>0.8</v>
          </cell>
          <cell r="J1763">
            <v>0</v>
          </cell>
          <cell r="K1763">
            <v>0</v>
          </cell>
          <cell r="L1763">
            <v>0</v>
          </cell>
          <cell r="M1763">
            <v>0.8</v>
          </cell>
          <cell r="N1763">
            <v>0.8</v>
          </cell>
          <cell r="O1763">
            <v>3000</v>
          </cell>
          <cell r="P1763">
            <v>91318</v>
          </cell>
          <cell r="Q1763" t="str">
            <v xml:space="preserve">1318-RD     </v>
          </cell>
          <cell r="R1763">
            <v>115</v>
          </cell>
          <cell r="S1763">
            <v>1</v>
          </cell>
          <cell r="T1763">
            <v>1</v>
          </cell>
          <cell r="U1763">
            <v>1.0357000000000001</v>
          </cell>
          <cell r="V1763">
            <v>30</v>
          </cell>
          <cell r="W1763">
            <v>394</v>
          </cell>
          <cell r="X1763">
            <v>987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.8</v>
          </cell>
          <cell r="AD1763">
            <v>0</v>
          </cell>
          <cell r="AE1763">
            <v>0</v>
          </cell>
          <cell r="AF1763">
            <v>360</v>
          </cell>
          <cell r="AG1763">
            <v>0</v>
          </cell>
          <cell r="AH1763">
            <v>1</v>
          </cell>
        </row>
        <row r="1764">
          <cell r="A1764" t="str">
            <v>91319_FW</v>
          </cell>
          <cell r="B1764">
            <v>91319</v>
          </cell>
          <cell r="C1764" t="str">
            <v xml:space="preserve">1319-WD     </v>
          </cell>
          <cell r="D1764">
            <v>60</v>
          </cell>
          <cell r="E1764" t="str">
            <v>FW</v>
          </cell>
          <cell r="F1764">
            <v>0</v>
          </cell>
          <cell r="G1764">
            <v>2</v>
          </cell>
          <cell r="H1764">
            <v>0</v>
          </cell>
          <cell r="I1764">
            <v>0.6</v>
          </cell>
          <cell r="J1764">
            <v>0</v>
          </cell>
          <cell r="K1764">
            <v>0</v>
          </cell>
          <cell r="L1764">
            <v>0</v>
          </cell>
          <cell r="M1764">
            <v>0.6</v>
          </cell>
          <cell r="N1764">
            <v>0.6</v>
          </cell>
          <cell r="O1764">
            <v>1000</v>
          </cell>
          <cell r="P1764">
            <v>91319</v>
          </cell>
          <cell r="Q1764" t="str">
            <v xml:space="preserve">1319-WD     </v>
          </cell>
          <cell r="R1764">
            <v>60</v>
          </cell>
          <cell r="S1764">
            <v>1</v>
          </cell>
          <cell r="T1764">
            <v>1</v>
          </cell>
          <cell r="U1764">
            <v>0.98240000000000005</v>
          </cell>
          <cell r="V1764">
            <v>30</v>
          </cell>
          <cell r="W1764">
            <v>394</v>
          </cell>
          <cell r="X1764">
            <v>987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.6</v>
          </cell>
          <cell r="AD1764">
            <v>0</v>
          </cell>
          <cell r="AE1764">
            <v>0</v>
          </cell>
          <cell r="AF1764">
            <v>360</v>
          </cell>
          <cell r="AG1764">
            <v>0</v>
          </cell>
          <cell r="AH1764">
            <v>1</v>
          </cell>
        </row>
        <row r="1765">
          <cell r="A1765" t="str">
            <v>91321_ER</v>
          </cell>
          <cell r="B1765">
            <v>91321</v>
          </cell>
          <cell r="C1765" t="str">
            <v xml:space="preserve">1321-RD     </v>
          </cell>
          <cell r="D1765">
            <v>115</v>
          </cell>
          <cell r="E1765" t="str">
            <v>ER</v>
          </cell>
          <cell r="F1765">
            <v>0</v>
          </cell>
          <cell r="G1765">
            <v>2</v>
          </cell>
          <cell r="H1765">
            <v>0</v>
          </cell>
          <cell r="I1765">
            <v>0.2</v>
          </cell>
          <cell r="J1765">
            <v>0</v>
          </cell>
          <cell r="K1765">
            <v>0</v>
          </cell>
          <cell r="L1765">
            <v>0</v>
          </cell>
          <cell r="M1765">
            <v>0.2</v>
          </cell>
          <cell r="N1765">
            <v>0.2</v>
          </cell>
          <cell r="O1765">
            <v>3000</v>
          </cell>
          <cell r="P1765">
            <v>91321</v>
          </cell>
          <cell r="Q1765" t="str">
            <v xml:space="preserve">1321-RD     </v>
          </cell>
          <cell r="R1765">
            <v>115</v>
          </cell>
          <cell r="S1765">
            <v>1</v>
          </cell>
          <cell r="T1765">
            <v>1</v>
          </cell>
          <cell r="U1765">
            <v>1.0243</v>
          </cell>
          <cell r="V1765">
            <v>30</v>
          </cell>
          <cell r="W1765">
            <v>355</v>
          </cell>
          <cell r="X1765">
            <v>984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.2</v>
          </cell>
          <cell r="AD1765">
            <v>0</v>
          </cell>
          <cell r="AE1765">
            <v>0</v>
          </cell>
          <cell r="AF1765">
            <v>360</v>
          </cell>
          <cell r="AG1765">
            <v>0</v>
          </cell>
          <cell r="AH1765">
            <v>1</v>
          </cell>
        </row>
        <row r="1766">
          <cell r="A1766" t="str">
            <v>91322_ER</v>
          </cell>
          <cell r="B1766">
            <v>91322</v>
          </cell>
          <cell r="C1766" t="str">
            <v xml:space="preserve">1322-RD     </v>
          </cell>
          <cell r="D1766">
            <v>230</v>
          </cell>
          <cell r="E1766" t="str">
            <v>ER</v>
          </cell>
          <cell r="F1766">
            <v>0</v>
          </cell>
          <cell r="G1766">
            <v>2</v>
          </cell>
          <cell r="H1766">
            <v>0</v>
          </cell>
          <cell r="I1766">
            <v>0.26</v>
          </cell>
          <cell r="J1766">
            <v>0</v>
          </cell>
          <cell r="K1766">
            <v>0</v>
          </cell>
          <cell r="L1766">
            <v>0</v>
          </cell>
          <cell r="M1766">
            <v>0.26</v>
          </cell>
          <cell r="N1766">
            <v>0.3</v>
          </cell>
          <cell r="O1766">
            <v>3000</v>
          </cell>
          <cell r="P1766">
            <v>91322</v>
          </cell>
          <cell r="Q1766" t="str">
            <v xml:space="preserve">1322-RD     </v>
          </cell>
          <cell r="R1766">
            <v>230</v>
          </cell>
          <cell r="S1766">
            <v>1</v>
          </cell>
          <cell r="T1766">
            <v>1</v>
          </cell>
          <cell r="U1766">
            <v>1.0123</v>
          </cell>
          <cell r="V1766">
            <v>30</v>
          </cell>
          <cell r="W1766">
            <v>355</v>
          </cell>
          <cell r="X1766">
            <v>984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.3</v>
          </cell>
          <cell r="AD1766">
            <v>0</v>
          </cell>
          <cell r="AE1766">
            <v>0</v>
          </cell>
          <cell r="AF1766">
            <v>360</v>
          </cell>
          <cell r="AG1766">
            <v>0</v>
          </cell>
          <cell r="AH1766">
            <v>1</v>
          </cell>
        </row>
        <row r="1767">
          <cell r="A1767" t="str">
            <v>91328_ER</v>
          </cell>
          <cell r="B1767">
            <v>91328</v>
          </cell>
          <cell r="C1767" t="str">
            <v xml:space="preserve">1328-RD     </v>
          </cell>
          <cell r="D1767">
            <v>60</v>
          </cell>
          <cell r="E1767" t="str">
            <v>ER</v>
          </cell>
          <cell r="F1767">
            <v>0</v>
          </cell>
          <cell r="G1767">
            <v>2</v>
          </cell>
          <cell r="H1767">
            <v>0</v>
          </cell>
          <cell r="I1767">
            <v>4.49</v>
          </cell>
          <cell r="J1767">
            <v>0</v>
          </cell>
          <cell r="K1767">
            <v>0</v>
          </cell>
          <cell r="L1767">
            <v>0</v>
          </cell>
          <cell r="M1767">
            <v>4.49</v>
          </cell>
          <cell r="N1767">
            <v>4.5</v>
          </cell>
          <cell r="O1767">
            <v>3000</v>
          </cell>
          <cell r="P1767">
            <v>91328</v>
          </cell>
          <cell r="Q1767" t="str">
            <v xml:space="preserve">1328-RD     </v>
          </cell>
          <cell r="R1767">
            <v>60</v>
          </cell>
          <cell r="S1767">
            <v>1</v>
          </cell>
          <cell r="T1767">
            <v>1</v>
          </cell>
          <cell r="U1767">
            <v>1.0195000000000001</v>
          </cell>
          <cell r="V1767">
            <v>30</v>
          </cell>
          <cell r="W1767">
            <v>355</v>
          </cell>
          <cell r="X1767">
            <v>984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4.5</v>
          </cell>
          <cell r="AD1767">
            <v>0</v>
          </cell>
          <cell r="AE1767">
            <v>0</v>
          </cell>
          <cell r="AF1767">
            <v>360</v>
          </cell>
          <cell r="AG1767">
            <v>0</v>
          </cell>
          <cell r="AH1767">
            <v>1</v>
          </cell>
        </row>
        <row r="1768">
          <cell r="A1768" t="str">
            <v>91331_EW</v>
          </cell>
          <cell r="B1768">
            <v>91331</v>
          </cell>
          <cell r="C1768" t="str">
            <v xml:space="preserve">1331-WD     </v>
          </cell>
          <cell r="D1768">
            <v>230</v>
          </cell>
          <cell r="E1768" t="str">
            <v>EW</v>
          </cell>
          <cell r="F1768">
            <v>0</v>
          </cell>
          <cell r="G1768">
            <v>2</v>
          </cell>
          <cell r="H1768">
            <v>0</v>
          </cell>
          <cell r="I1768">
            <v>0.9</v>
          </cell>
          <cell r="J1768">
            <v>0</v>
          </cell>
          <cell r="K1768">
            <v>0</v>
          </cell>
          <cell r="L1768">
            <v>0</v>
          </cell>
          <cell r="M1768">
            <v>0.9</v>
          </cell>
          <cell r="N1768">
            <v>0.9</v>
          </cell>
          <cell r="O1768">
            <v>3000</v>
          </cell>
          <cell r="P1768">
            <v>91331</v>
          </cell>
          <cell r="Q1768" t="str">
            <v xml:space="preserve">1331-WD     </v>
          </cell>
          <cell r="R1768">
            <v>230</v>
          </cell>
          <cell r="S1768">
            <v>1</v>
          </cell>
          <cell r="T1768">
            <v>1</v>
          </cell>
          <cell r="U1768">
            <v>1.0225</v>
          </cell>
          <cell r="V1768">
            <v>30</v>
          </cell>
          <cell r="W1768">
            <v>355</v>
          </cell>
          <cell r="X1768">
            <v>984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.9</v>
          </cell>
          <cell r="AD1768">
            <v>0</v>
          </cell>
          <cell r="AE1768">
            <v>0</v>
          </cell>
          <cell r="AF1768">
            <v>360</v>
          </cell>
          <cell r="AG1768">
            <v>0</v>
          </cell>
          <cell r="AH1768">
            <v>1</v>
          </cell>
        </row>
        <row r="1769">
          <cell r="A1769" t="str">
            <v>91336_ER</v>
          </cell>
          <cell r="B1769">
            <v>91336</v>
          </cell>
          <cell r="C1769" t="str">
            <v xml:space="preserve">1336-RD     </v>
          </cell>
          <cell r="D1769">
            <v>115</v>
          </cell>
          <cell r="E1769" t="str">
            <v>ER</v>
          </cell>
          <cell r="F1769">
            <v>0</v>
          </cell>
          <cell r="G1769">
            <v>2</v>
          </cell>
          <cell r="H1769">
            <v>0</v>
          </cell>
          <cell r="I1769">
            <v>3.75</v>
          </cell>
          <cell r="J1769">
            <v>0</v>
          </cell>
          <cell r="K1769">
            <v>0</v>
          </cell>
          <cell r="L1769">
            <v>0</v>
          </cell>
          <cell r="M1769">
            <v>3.75</v>
          </cell>
          <cell r="N1769">
            <v>3.8</v>
          </cell>
          <cell r="O1769">
            <v>3000</v>
          </cell>
          <cell r="P1769">
            <v>91336</v>
          </cell>
          <cell r="Q1769" t="str">
            <v xml:space="preserve">1336-RD     </v>
          </cell>
          <cell r="R1769">
            <v>115</v>
          </cell>
          <cell r="S1769">
            <v>1</v>
          </cell>
          <cell r="T1769">
            <v>1</v>
          </cell>
          <cell r="U1769">
            <v>1.0390999999999999</v>
          </cell>
          <cell r="V1769">
            <v>30</v>
          </cell>
          <cell r="W1769">
            <v>355</v>
          </cell>
          <cell r="X1769">
            <v>984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3.8</v>
          </cell>
          <cell r="AD1769">
            <v>0</v>
          </cell>
          <cell r="AE1769">
            <v>0</v>
          </cell>
          <cell r="AF1769">
            <v>360</v>
          </cell>
          <cell r="AG1769">
            <v>0</v>
          </cell>
          <cell r="AH1769">
            <v>1</v>
          </cell>
        </row>
        <row r="1770">
          <cell r="A1770" t="str">
            <v>91337_ER</v>
          </cell>
          <cell r="B1770">
            <v>91337</v>
          </cell>
          <cell r="C1770" t="str">
            <v xml:space="preserve">1337-RD     </v>
          </cell>
          <cell r="D1770">
            <v>115</v>
          </cell>
          <cell r="E1770" t="str">
            <v>ER</v>
          </cell>
          <cell r="F1770">
            <v>0</v>
          </cell>
          <cell r="G1770">
            <v>2</v>
          </cell>
          <cell r="H1770">
            <v>0</v>
          </cell>
          <cell r="I1770">
            <v>3.1</v>
          </cell>
          <cell r="J1770">
            <v>0</v>
          </cell>
          <cell r="K1770">
            <v>0</v>
          </cell>
          <cell r="L1770">
            <v>0</v>
          </cell>
          <cell r="M1770">
            <v>3.1</v>
          </cell>
          <cell r="N1770">
            <v>3.1</v>
          </cell>
          <cell r="O1770">
            <v>3000</v>
          </cell>
          <cell r="P1770">
            <v>91337</v>
          </cell>
          <cell r="Q1770" t="str">
            <v xml:space="preserve">1337-RD     </v>
          </cell>
          <cell r="R1770">
            <v>115</v>
          </cell>
          <cell r="S1770">
            <v>1</v>
          </cell>
          <cell r="T1770">
            <v>1</v>
          </cell>
          <cell r="U1770">
            <v>1.0390999999999999</v>
          </cell>
          <cell r="V1770">
            <v>30</v>
          </cell>
          <cell r="W1770">
            <v>355</v>
          </cell>
          <cell r="X1770">
            <v>984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3.1</v>
          </cell>
          <cell r="AD1770">
            <v>0</v>
          </cell>
          <cell r="AE1770">
            <v>0</v>
          </cell>
          <cell r="AF1770">
            <v>360</v>
          </cell>
          <cell r="AG1770">
            <v>0</v>
          </cell>
          <cell r="AH1770">
            <v>1</v>
          </cell>
        </row>
        <row r="1771">
          <cell r="A1771" t="str">
            <v>91339_ER</v>
          </cell>
          <cell r="B1771">
            <v>91339</v>
          </cell>
          <cell r="C1771" t="str">
            <v xml:space="preserve">1339-RD     </v>
          </cell>
          <cell r="D1771">
            <v>115</v>
          </cell>
          <cell r="E1771" t="str">
            <v>ER</v>
          </cell>
          <cell r="F1771">
            <v>0</v>
          </cell>
          <cell r="G1771">
            <v>2</v>
          </cell>
          <cell r="H1771">
            <v>0</v>
          </cell>
          <cell r="I1771">
            <v>7.0000000000000007E-2</v>
          </cell>
          <cell r="J1771">
            <v>0</v>
          </cell>
          <cell r="K1771">
            <v>0</v>
          </cell>
          <cell r="L1771">
            <v>0</v>
          </cell>
          <cell r="M1771">
            <v>7.0000000000000007E-2</v>
          </cell>
          <cell r="N1771">
            <v>0.1</v>
          </cell>
          <cell r="O1771">
            <v>3000</v>
          </cell>
          <cell r="P1771">
            <v>91339</v>
          </cell>
          <cell r="Q1771" t="str">
            <v xml:space="preserve">1339-RD     </v>
          </cell>
          <cell r="R1771">
            <v>115</v>
          </cell>
          <cell r="S1771">
            <v>1</v>
          </cell>
          <cell r="T1771">
            <v>1</v>
          </cell>
          <cell r="U1771">
            <v>1.0448999999999999</v>
          </cell>
          <cell r="V1771">
            <v>30</v>
          </cell>
          <cell r="W1771">
            <v>354</v>
          </cell>
          <cell r="X1771">
            <v>981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.1</v>
          </cell>
          <cell r="AD1771">
            <v>-0.1</v>
          </cell>
          <cell r="AE1771">
            <v>0</v>
          </cell>
          <cell r="AF1771">
            <v>360</v>
          </cell>
          <cell r="AG1771">
            <v>0</v>
          </cell>
          <cell r="AH1771">
            <v>1</v>
          </cell>
        </row>
        <row r="1772">
          <cell r="A1772" t="str">
            <v>91340_ER</v>
          </cell>
          <cell r="B1772">
            <v>91340</v>
          </cell>
          <cell r="C1772" t="str">
            <v xml:space="preserve">1340-RD     </v>
          </cell>
          <cell r="D1772">
            <v>12.47</v>
          </cell>
          <cell r="E1772" t="str">
            <v>ER</v>
          </cell>
          <cell r="F1772">
            <v>0</v>
          </cell>
          <cell r="G1772">
            <v>2</v>
          </cell>
          <cell r="H1772">
            <v>0</v>
          </cell>
          <cell r="I1772">
            <v>7.0000000000000007E-2</v>
          </cell>
          <cell r="J1772">
            <v>0</v>
          </cell>
          <cell r="K1772">
            <v>0</v>
          </cell>
          <cell r="L1772">
            <v>0</v>
          </cell>
          <cell r="M1772">
            <v>7.0000000000000007E-2</v>
          </cell>
          <cell r="N1772">
            <v>0.1</v>
          </cell>
          <cell r="O1772">
            <v>3000</v>
          </cell>
          <cell r="P1772">
            <v>91340</v>
          </cell>
          <cell r="Q1772" t="str">
            <v xml:space="preserve">1340-RD     </v>
          </cell>
          <cell r="R1772">
            <v>12.47</v>
          </cell>
          <cell r="S1772">
            <v>1</v>
          </cell>
          <cell r="T1772">
            <v>1</v>
          </cell>
          <cell r="U1772">
            <v>1.0266999999999999</v>
          </cell>
          <cell r="V1772">
            <v>30</v>
          </cell>
          <cell r="W1772">
            <v>355</v>
          </cell>
          <cell r="X1772">
            <v>984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.1</v>
          </cell>
          <cell r="AD1772">
            <v>0</v>
          </cell>
          <cell r="AE1772">
            <v>0</v>
          </cell>
          <cell r="AF1772">
            <v>360</v>
          </cell>
          <cell r="AG1772">
            <v>0</v>
          </cell>
          <cell r="AH1772">
            <v>1</v>
          </cell>
        </row>
        <row r="1773">
          <cell r="A1773" t="str">
            <v>91341_ER</v>
          </cell>
          <cell r="B1773">
            <v>91341</v>
          </cell>
          <cell r="C1773" t="str">
            <v xml:space="preserve">1341-RD     </v>
          </cell>
          <cell r="D1773">
            <v>115</v>
          </cell>
          <cell r="E1773" t="str">
            <v>ER</v>
          </cell>
          <cell r="F1773">
            <v>0</v>
          </cell>
          <cell r="G1773">
            <v>2</v>
          </cell>
          <cell r="H1773">
            <v>0</v>
          </cell>
          <cell r="I1773">
            <v>0.49</v>
          </cell>
          <cell r="J1773">
            <v>0</v>
          </cell>
          <cell r="K1773">
            <v>0</v>
          </cell>
          <cell r="L1773">
            <v>0</v>
          </cell>
          <cell r="M1773">
            <v>0.49</v>
          </cell>
          <cell r="N1773">
            <v>0.5</v>
          </cell>
          <cell r="O1773">
            <v>3000</v>
          </cell>
          <cell r="P1773">
            <v>91341</v>
          </cell>
          <cell r="Q1773" t="str">
            <v xml:space="preserve">1341-RD     </v>
          </cell>
          <cell r="R1773">
            <v>115</v>
          </cell>
          <cell r="S1773">
            <v>1</v>
          </cell>
          <cell r="T1773">
            <v>1</v>
          </cell>
          <cell r="U1773">
            <v>1.04</v>
          </cell>
          <cell r="V1773">
            <v>30</v>
          </cell>
          <cell r="W1773">
            <v>391</v>
          </cell>
          <cell r="X1773">
            <v>983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.5</v>
          </cell>
          <cell r="AD1773">
            <v>0</v>
          </cell>
          <cell r="AE1773">
            <v>0</v>
          </cell>
          <cell r="AF1773">
            <v>360</v>
          </cell>
          <cell r="AG1773">
            <v>0</v>
          </cell>
          <cell r="AH1773">
            <v>1</v>
          </cell>
        </row>
        <row r="1774">
          <cell r="A1774" t="str">
            <v>91345_ER</v>
          </cell>
          <cell r="B1774">
            <v>91345</v>
          </cell>
          <cell r="C1774" t="str">
            <v xml:space="preserve">1345-RD     </v>
          </cell>
          <cell r="D1774">
            <v>60</v>
          </cell>
          <cell r="E1774" t="str">
            <v>ER</v>
          </cell>
          <cell r="F1774">
            <v>0</v>
          </cell>
          <cell r="G1774">
            <v>2</v>
          </cell>
          <cell r="H1774">
            <v>0</v>
          </cell>
          <cell r="I1774">
            <v>0.45</v>
          </cell>
          <cell r="J1774">
            <v>0</v>
          </cell>
          <cell r="K1774">
            <v>0</v>
          </cell>
          <cell r="L1774">
            <v>0</v>
          </cell>
          <cell r="M1774">
            <v>0.45</v>
          </cell>
          <cell r="N1774">
            <v>0.4</v>
          </cell>
          <cell r="O1774">
            <v>3000</v>
          </cell>
          <cell r="P1774">
            <v>91345</v>
          </cell>
          <cell r="Q1774" t="str">
            <v xml:space="preserve">1345-RD     </v>
          </cell>
          <cell r="R1774">
            <v>60</v>
          </cell>
          <cell r="S1774">
            <v>1</v>
          </cell>
          <cell r="T1774">
            <v>1</v>
          </cell>
          <cell r="U1774">
            <v>1.0488999999999999</v>
          </cell>
          <cell r="V1774">
            <v>30</v>
          </cell>
          <cell r="W1774">
            <v>391</v>
          </cell>
          <cell r="X1774">
            <v>983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.4</v>
          </cell>
          <cell r="AD1774">
            <v>0</v>
          </cell>
          <cell r="AE1774">
            <v>0</v>
          </cell>
          <cell r="AF1774">
            <v>360</v>
          </cell>
          <cell r="AG1774">
            <v>0</v>
          </cell>
          <cell r="AH1774">
            <v>1</v>
          </cell>
        </row>
        <row r="1775">
          <cell r="A1775" t="str">
            <v>91350_ER</v>
          </cell>
          <cell r="B1775">
            <v>91350</v>
          </cell>
          <cell r="C1775" t="str">
            <v xml:space="preserve">1350-RD     </v>
          </cell>
          <cell r="D1775">
            <v>70</v>
          </cell>
          <cell r="E1775" t="str">
            <v>ER</v>
          </cell>
          <cell r="F1775">
            <v>0</v>
          </cell>
          <cell r="G1775">
            <v>2</v>
          </cell>
          <cell r="H1775">
            <v>0</v>
          </cell>
          <cell r="I1775">
            <v>0.12</v>
          </cell>
          <cell r="J1775">
            <v>0</v>
          </cell>
          <cell r="K1775">
            <v>0</v>
          </cell>
          <cell r="L1775">
            <v>0</v>
          </cell>
          <cell r="M1775">
            <v>0.12</v>
          </cell>
          <cell r="N1775">
            <v>0.1</v>
          </cell>
          <cell r="O1775">
            <v>3000</v>
          </cell>
          <cell r="P1775">
            <v>91350</v>
          </cell>
          <cell r="Q1775" t="str">
            <v xml:space="preserve">1350-RD     </v>
          </cell>
          <cell r="R1775">
            <v>70</v>
          </cell>
          <cell r="S1775">
            <v>1</v>
          </cell>
          <cell r="T1775">
            <v>1</v>
          </cell>
          <cell r="U1775">
            <v>1.0133000000000001</v>
          </cell>
          <cell r="V1775">
            <v>30</v>
          </cell>
          <cell r="W1775">
            <v>355</v>
          </cell>
          <cell r="X1775">
            <v>9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.1</v>
          </cell>
          <cell r="AD1775">
            <v>0</v>
          </cell>
          <cell r="AE1775">
            <v>0</v>
          </cell>
          <cell r="AF1775">
            <v>360</v>
          </cell>
          <cell r="AG1775">
            <v>0</v>
          </cell>
          <cell r="AH1775">
            <v>1</v>
          </cell>
        </row>
        <row r="1776">
          <cell r="A1776" t="str">
            <v>91352_ER</v>
          </cell>
          <cell r="B1776">
            <v>91352</v>
          </cell>
          <cell r="C1776" t="str">
            <v xml:space="preserve">1352-RD     </v>
          </cell>
          <cell r="D1776">
            <v>115</v>
          </cell>
          <cell r="E1776" t="str">
            <v>ER</v>
          </cell>
          <cell r="F1776">
            <v>0</v>
          </cell>
          <cell r="G1776">
            <v>2</v>
          </cell>
          <cell r="H1776">
            <v>0</v>
          </cell>
          <cell r="I1776">
            <v>0.04</v>
          </cell>
          <cell r="J1776">
            <v>0</v>
          </cell>
          <cell r="K1776">
            <v>0</v>
          </cell>
          <cell r="L1776">
            <v>0</v>
          </cell>
          <cell r="M1776">
            <v>0.04</v>
          </cell>
          <cell r="N1776">
            <v>0</v>
          </cell>
          <cell r="O1776">
            <v>3000</v>
          </cell>
          <cell r="P1776">
            <v>91352</v>
          </cell>
          <cell r="Q1776" t="str">
            <v xml:space="preserve">1352-RD     </v>
          </cell>
          <cell r="R1776">
            <v>115</v>
          </cell>
          <cell r="S1776">
            <v>1</v>
          </cell>
          <cell r="T1776">
            <v>1</v>
          </cell>
          <cell r="U1776">
            <v>1.0238</v>
          </cell>
          <cell r="V1776">
            <v>30</v>
          </cell>
          <cell r="W1776">
            <v>354</v>
          </cell>
          <cell r="X1776">
            <v>981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360</v>
          </cell>
          <cell r="AG1776">
            <v>0</v>
          </cell>
          <cell r="AH1776">
            <v>1</v>
          </cell>
        </row>
        <row r="1777">
          <cell r="A1777" t="str">
            <v>91366_ER</v>
          </cell>
          <cell r="B1777">
            <v>91366</v>
          </cell>
          <cell r="C1777" t="str">
            <v xml:space="preserve">1366-RD     </v>
          </cell>
          <cell r="D1777">
            <v>115</v>
          </cell>
          <cell r="E1777" t="str">
            <v>ER</v>
          </cell>
          <cell r="F1777">
            <v>0</v>
          </cell>
          <cell r="G1777">
            <v>2</v>
          </cell>
          <cell r="H1777">
            <v>0</v>
          </cell>
          <cell r="I1777">
            <v>4.5</v>
          </cell>
          <cell r="J1777">
            <v>0</v>
          </cell>
          <cell r="K1777">
            <v>0</v>
          </cell>
          <cell r="L1777">
            <v>0</v>
          </cell>
          <cell r="M1777">
            <v>4.5</v>
          </cell>
          <cell r="N1777">
            <v>4.5</v>
          </cell>
          <cell r="O1777">
            <v>3000</v>
          </cell>
          <cell r="P1777">
            <v>91366</v>
          </cell>
          <cell r="Q1777" t="str">
            <v xml:space="preserve">1366-RD     </v>
          </cell>
          <cell r="R1777">
            <v>115</v>
          </cell>
          <cell r="S1777">
            <v>1</v>
          </cell>
          <cell r="T1777">
            <v>1</v>
          </cell>
          <cell r="U1777">
            <v>1.0577000000000001</v>
          </cell>
          <cell r="V1777">
            <v>30</v>
          </cell>
          <cell r="W1777">
            <v>355</v>
          </cell>
          <cell r="X1777">
            <v>984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4.5</v>
          </cell>
          <cell r="AD1777">
            <v>0</v>
          </cell>
          <cell r="AE1777">
            <v>0</v>
          </cell>
          <cell r="AF1777">
            <v>360</v>
          </cell>
          <cell r="AG1777">
            <v>0</v>
          </cell>
          <cell r="AH1777">
            <v>1</v>
          </cell>
        </row>
        <row r="1778">
          <cell r="A1778" t="str">
            <v>91367_ER</v>
          </cell>
          <cell r="B1778">
            <v>91367</v>
          </cell>
          <cell r="C1778" t="str">
            <v xml:space="preserve">1367-RD     </v>
          </cell>
          <cell r="D1778">
            <v>12</v>
          </cell>
          <cell r="E1778" t="str">
            <v>ER</v>
          </cell>
          <cell r="F1778">
            <v>0</v>
          </cell>
          <cell r="G1778">
            <v>2</v>
          </cell>
          <cell r="H1778">
            <v>0</v>
          </cell>
          <cell r="I1778">
            <v>7.0000000000000007E-2</v>
          </cell>
          <cell r="J1778">
            <v>0</v>
          </cell>
          <cell r="K1778">
            <v>0</v>
          </cell>
          <cell r="L1778">
            <v>0</v>
          </cell>
          <cell r="M1778">
            <v>7.0000000000000007E-2</v>
          </cell>
          <cell r="N1778">
            <v>0.1</v>
          </cell>
          <cell r="O1778">
            <v>3000</v>
          </cell>
          <cell r="P1778">
            <v>91367</v>
          </cell>
          <cell r="Q1778" t="str">
            <v xml:space="preserve">1367-RD     </v>
          </cell>
          <cell r="R1778">
            <v>12</v>
          </cell>
          <cell r="S1778">
            <v>1</v>
          </cell>
          <cell r="T1778">
            <v>1</v>
          </cell>
          <cell r="U1778">
            <v>1.0258</v>
          </cell>
          <cell r="V1778">
            <v>30</v>
          </cell>
          <cell r="W1778">
            <v>354</v>
          </cell>
          <cell r="X1778">
            <v>981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.1</v>
          </cell>
          <cell r="AD1778">
            <v>-0.1</v>
          </cell>
          <cell r="AE1778">
            <v>0</v>
          </cell>
          <cell r="AF1778">
            <v>360</v>
          </cell>
          <cell r="AG1778">
            <v>0</v>
          </cell>
          <cell r="AH1778">
            <v>1</v>
          </cell>
        </row>
        <row r="1779">
          <cell r="A1779" t="str">
            <v>91370_FW</v>
          </cell>
          <cell r="B1779">
            <v>91370</v>
          </cell>
          <cell r="C1779" t="str">
            <v xml:space="preserve">1370-WD     </v>
          </cell>
          <cell r="D1779">
            <v>21.6</v>
          </cell>
          <cell r="E1779" t="str">
            <v>FW</v>
          </cell>
          <cell r="F1779">
            <v>1</v>
          </cell>
          <cell r="G1779">
            <v>2</v>
          </cell>
          <cell r="H1779">
            <v>0</v>
          </cell>
          <cell r="I1779">
            <v>-20</v>
          </cell>
          <cell r="J1779">
            <v>0</v>
          </cell>
          <cell r="K1779">
            <v>0</v>
          </cell>
          <cell r="L1779">
            <v>0</v>
          </cell>
          <cell r="M1779">
            <v>20</v>
          </cell>
          <cell r="N1779">
            <v>20</v>
          </cell>
          <cell r="O1779">
            <v>1000</v>
          </cell>
          <cell r="P1779">
            <v>91370</v>
          </cell>
          <cell r="Q1779" t="str">
            <v xml:space="preserve">1370-WD     </v>
          </cell>
          <cell r="R1779">
            <v>21.6</v>
          </cell>
          <cell r="S1779">
            <v>1</v>
          </cell>
          <cell r="T1779">
            <v>1</v>
          </cell>
          <cell r="U1779">
            <v>1.0065</v>
          </cell>
          <cell r="V1779">
            <v>30</v>
          </cell>
          <cell r="W1779">
            <v>354</v>
          </cell>
          <cell r="X1779">
            <v>981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20</v>
          </cell>
          <cell r="AD1779">
            <v>-20</v>
          </cell>
          <cell r="AE1779">
            <v>0</v>
          </cell>
          <cell r="AF1779">
            <v>360</v>
          </cell>
          <cell r="AG1779">
            <v>0</v>
          </cell>
          <cell r="AH1779">
            <v>1</v>
          </cell>
        </row>
        <row r="1780">
          <cell r="A1780" t="str">
            <v>91371_ER</v>
          </cell>
          <cell r="B1780">
            <v>91371</v>
          </cell>
          <cell r="C1780" t="str">
            <v xml:space="preserve">1371-RD     </v>
          </cell>
          <cell r="D1780">
            <v>115</v>
          </cell>
          <cell r="E1780" t="str">
            <v>ER</v>
          </cell>
          <cell r="F1780">
            <v>0</v>
          </cell>
          <cell r="G1780">
            <v>2</v>
          </cell>
          <cell r="H1780">
            <v>0</v>
          </cell>
          <cell r="I1780">
            <v>0.89</v>
          </cell>
          <cell r="J1780">
            <v>0</v>
          </cell>
          <cell r="K1780">
            <v>0</v>
          </cell>
          <cell r="L1780">
            <v>0</v>
          </cell>
          <cell r="M1780">
            <v>0.89</v>
          </cell>
          <cell r="N1780">
            <v>0.9</v>
          </cell>
          <cell r="O1780">
            <v>3000</v>
          </cell>
          <cell r="P1780">
            <v>91371</v>
          </cell>
          <cell r="Q1780" t="str">
            <v xml:space="preserve">1371-RD     </v>
          </cell>
          <cell r="R1780">
            <v>115</v>
          </cell>
          <cell r="S1780">
            <v>1</v>
          </cell>
          <cell r="T1780">
            <v>1</v>
          </cell>
          <cell r="U1780">
            <v>1.0308999999999999</v>
          </cell>
          <cell r="V1780">
            <v>30</v>
          </cell>
          <cell r="W1780">
            <v>355</v>
          </cell>
          <cell r="X1780">
            <v>98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.9</v>
          </cell>
          <cell r="AD1780">
            <v>0</v>
          </cell>
          <cell r="AE1780">
            <v>0</v>
          </cell>
          <cell r="AF1780">
            <v>360</v>
          </cell>
          <cell r="AG1780">
            <v>0</v>
          </cell>
          <cell r="AH1780">
            <v>1</v>
          </cell>
        </row>
        <row r="1781">
          <cell r="A1781" t="str">
            <v>91374_ER</v>
          </cell>
          <cell r="B1781">
            <v>91374</v>
          </cell>
          <cell r="C1781" t="str">
            <v xml:space="preserve">1374-RD     </v>
          </cell>
          <cell r="D1781">
            <v>115</v>
          </cell>
          <cell r="E1781" t="str">
            <v>ER</v>
          </cell>
          <cell r="F1781">
            <v>0</v>
          </cell>
          <cell r="G1781">
            <v>2</v>
          </cell>
          <cell r="H1781">
            <v>0</v>
          </cell>
          <cell r="I1781">
            <v>0.87</v>
          </cell>
          <cell r="J1781">
            <v>0</v>
          </cell>
          <cell r="K1781">
            <v>0</v>
          </cell>
          <cell r="L1781">
            <v>0</v>
          </cell>
          <cell r="M1781">
            <v>0.87</v>
          </cell>
          <cell r="N1781">
            <v>0.9</v>
          </cell>
          <cell r="O1781">
            <v>3000</v>
          </cell>
          <cell r="P1781">
            <v>91374</v>
          </cell>
          <cell r="Q1781" t="str">
            <v xml:space="preserve">1374-RD     </v>
          </cell>
          <cell r="R1781">
            <v>115</v>
          </cell>
          <cell r="S1781">
            <v>1</v>
          </cell>
          <cell r="T1781">
            <v>1</v>
          </cell>
          <cell r="U1781">
            <v>1.0375000000000001</v>
          </cell>
          <cell r="V1781">
            <v>30</v>
          </cell>
          <cell r="W1781">
            <v>355</v>
          </cell>
          <cell r="X1781">
            <v>984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.9</v>
          </cell>
          <cell r="AD1781">
            <v>0</v>
          </cell>
          <cell r="AE1781">
            <v>0</v>
          </cell>
          <cell r="AF1781">
            <v>360</v>
          </cell>
          <cell r="AG1781">
            <v>0</v>
          </cell>
          <cell r="AH1781">
            <v>1</v>
          </cell>
        </row>
        <row r="1782">
          <cell r="A1782" t="str">
            <v>91380_ER</v>
          </cell>
          <cell r="B1782">
            <v>91380</v>
          </cell>
          <cell r="C1782" t="str">
            <v xml:space="preserve">1380-RD     </v>
          </cell>
          <cell r="D1782">
            <v>115</v>
          </cell>
          <cell r="E1782" t="str">
            <v>ER</v>
          </cell>
          <cell r="F1782">
            <v>0</v>
          </cell>
          <cell r="G1782">
            <v>2</v>
          </cell>
          <cell r="H1782">
            <v>0</v>
          </cell>
          <cell r="I1782">
            <v>2</v>
          </cell>
          <cell r="J1782">
            <v>0</v>
          </cell>
          <cell r="K1782">
            <v>0</v>
          </cell>
          <cell r="L1782">
            <v>0</v>
          </cell>
          <cell r="M1782">
            <v>2</v>
          </cell>
          <cell r="N1782">
            <v>2</v>
          </cell>
          <cell r="O1782">
            <v>3000</v>
          </cell>
          <cell r="P1782">
            <v>91380</v>
          </cell>
          <cell r="Q1782" t="str">
            <v xml:space="preserve">1380-RD     </v>
          </cell>
          <cell r="R1782">
            <v>115</v>
          </cell>
          <cell r="S1782">
            <v>1</v>
          </cell>
          <cell r="T1782">
            <v>1</v>
          </cell>
          <cell r="U1782">
            <v>1.0347</v>
          </cell>
          <cell r="V1782">
            <v>30</v>
          </cell>
          <cell r="W1782">
            <v>355</v>
          </cell>
          <cell r="X1782">
            <v>984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2</v>
          </cell>
          <cell r="AD1782">
            <v>0</v>
          </cell>
          <cell r="AE1782">
            <v>0</v>
          </cell>
          <cell r="AF1782">
            <v>360</v>
          </cell>
          <cell r="AG1782">
            <v>0</v>
          </cell>
          <cell r="AH1782">
            <v>1</v>
          </cell>
        </row>
        <row r="1783">
          <cell r="A1783" t="str">
            <v>91381_ER</v>
          </cell>
          <cell r="B1783">
            <v>91381</v>
          </cell>
          <cell r="C1783" t="str">
            <v xml:space="preserve">1381-RD     </v>
          </cell>
          <cell r="D1783">
            <v>21.6</v>
          </cell>
          <cell r="E1783" t="str">
            <v>ER</v>
          </cell>
          <cell r="F1783">
            <v>0</v>
          </cell>
          <cell r="G1783">
            <v>2</v>
          </cell>
          <cell r="H1783">
            <v>0</v>
          </cell>
          <cell r="I1783">
            <v>2</v>
          </cell>
          <cell r="J1783">
            <v>0</v>
          </cell>
          <cell r="K1783">
            <v>0</v>
          </cell>
          <cell r="L1783">
            <v>0</v>
          </cell>
          <cell r="M1783">
            <v>2</v>
          </cell>
          <cell r="N1783">
            <v>2</v>
          </cell>
          <cell r="O1783">
            <v>3000</v>
          </cell>
          <cell r="P1783">
            <v>91381</v>
          </cell>
          <cell r="Q1783" t="str">
            <v xml:space="preserve">1381-RD     </v>
          </cell>
          <cell r="R1783">
            <v>21.6</v>
          </cell>
          <cell r="S1783">
            <v>1</v>
          </cell>
          <cell r="T1783">
            <v>1</v>
          </cell>
          <cell r="U1783">
            <v>1.0067999999999999</v>
          </cell>
          <cell r="V1783">
            <v>30</v>
          </cell>
          <cell r="W1783">
            <v>355</v>
          </cell>
          <cell r="X1783">
            <v>984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2</v>
          </cell>
          <cell r="AD1783">
            <v>0</v>
          </cell>
          <cell r="AE1783">
            <v>0</v>
          </cell>
          <cell r="AF1783">
            <v>360</v>
          </cell>
          <cell r="AG1783">
            <v>0</v>
          </cell>
          <cell r="AH1783">
            <v>1</v>
          </cell>
        </row>
        <row r="1784">
          <cell r="A1784" t="str">
            <v>91384_EW</v>
          </cell>
          <cell r="B1784">
            <v>91384</v>
          </cell>
          <cell r="C1784" t="str">
            <v xml:space="preserve">1384-WD     </v>
          </cell>
          <cell r="D1784">
            <v>115</v>
          </cell>
          <cell r="E1784" t="str">
            <v>EW</v>
          </cell>
          <cell r="F1784">
            <v>0</v>
          </cell>
          <cell r="G1784">
            <v>2</v>
          </cell>
          <cell r="H1784">
            <v>0</v>
          </cell>
          <cell r="I1784">
            <v>0.75</v>
          </cell>
          <cell r="J1784">
            <v>0</v>
          </cell>
          <cell r="K1784">
            <v>0</v>
          </cell>
          <cell r="L1784">
            <v>0</v>
          </cell>
          <cell r="M1784">
            <v>0.75</v>
          </cell>
          <cell r="N1784">
            <v>0.8</v>
          </cell>
          <cell r="O1784">
            <v>3000</v>
          </cell>
          <cell r="P1784">
            <v>91384</v>
          </cell>
          <cell r="Q1784" t="str">
            <v xml:space="preserve">1384-WD     </v>
          </cell>
          <cell r="R1784">
            <v>115</v>
          </cell>
          <cell r="S1784">
            <v>1</v>
          </cell>
          <cell r="T1784">
            <v>1</v>
          </cell>
          <cell r="U1784">
            <v>1.0508999999999999</v>
          </cell>
          <cell r="V1784">
            <v>30</v>
          </cell>
          <cell r="W1784">
            <v>397</v>
          </cell>
          <cell r="X1784">
            <v>987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.8</v>
          </cell>
          <cell r="AD1784">
            <v>0</v>
          </cell>
          <cell r="AE1784">
            <v>0</v>
          </cell>
          <cell r="AF1784">
            <v>360</v>
          </cell>
          <cell r="AG1784">
            <v>0</v>
          </cell>
          <cell r="AH1784">
            <v>1</v>
          </cell>
        </row>
        <row r="1785">
          <cell r="A1785" t="str">
            <v>91389_ER</v>
          </cell>
          <cell r="B1785">
            <v>91389</v>
          </cell>
          <cell r="C1785" t="str">
            <v xml:space="preserve">1389-RD     </v>
          </cell>
          <cell r="D1785">
            <v>115</v>
          </cell>
          <cell r="E1785" t="str">
            <v>ER</v>
          </cell>
          <cell r="F1785">
            <v>0</v>
          </cell>
          <cell r="G1785">
            <v>2</v>
          </cell>
          <cell r="H1785">
            <v>0</v>
          </cell>
          <cell r="I1785">
            <v>1.4</v>
          </cell>
          <cell r="J1785">
            <v>0</v>
          </cell>
          <cell r="K1785">
            <v>0</v>
          </cell>
          <cell r="L1785">
            <v>0</v>
          </cell>
          <cell r="M1785">
            <v>1.4</v>
          </cell>
          <cell r="N1785">
            <v>1.4</v>
          </cell>
          <cell r="O1785">
            <v>3000</v>
          </cell>
          <cell r="P1785">
            <v>91389</v>
          </cell>
          <cell r="Q1785" t="str">
            <v xml:space="preserve">1389-RD     </v>
          </cell>
          <cell r="R1785">
            <v>115</v>
          </cell>
          <cell r="S1785">
            <v>1</v>
          </cell>
          <cell r="T1785">
            <v>1</v>
          </cell>
          <cell r="U1785">
            <v>1.0310999999999999</v>
          </cell>
          <cell r="V1785">
            <v>30</v>
          </cell>
          <cell r="W1785">
            <v>355</v>
          </cell>
          <cell r="X1785">
            <v>98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1.4</v>
          </cell>
          <cell r="AD1785">
            <v>0</v>
          </cell>
          <cell r="AE1785">
            <v>0</v>
          </cell>
          <cell r="AF1785">
            <v>360</v>
          </cell>
          <cell r="AG1785">
            <v>0</v>
          </cell>
          <cell r="AH1785">
            <v>1</v>
          </cell>
        </row>
        <row r="1786">
          <cell r="A1786" t="str">
            <v>91390_ER</v>
          </cell>
          <cell r="B1786">
            <v>91390</v>
          </cell>
          <cell r="C1786" t="str">
            <v xml:space="preserve">1390-RD     </v>
          </cell>
          <cell r="D1786">
            <v>115</v>
          </cell>
          <cell r="E1786" t="str">
            <v>ER</v>
          </cell>
          <cell r="F1786">
            <v>0</v>
          </cell>
          <cell r="G1786">
            <v>2</v>
          </cell>
          <cell r="H1786">
            <v>0</v>
          </cell>
          <cell r="I1786">
            <v>1.4</v>
          </cell>
          <cell r="J1786">
            <v>0</v>
          </cell>
          <cell r="K1786">
            <v>0</v>
          </cell>
          <cell r="L1786">
            <v>0</v>
          </cell>
          <cell r="M1786">
            <v>1.4</v>
          </cell>
          <cell r="N1786">
            <v>1.4</v>
          </cell>
          <cell r="O1786">
            <v>3000</v>
          </cell>
          <cell r="P1786">
            <v>91390</v>
          </cell>
          <cell r="Q1786" t="str">
            <v xml:space="preserve">1390-RD     </v>
          </cell>
          <cell r="R1786">
            <v>115</v>
          </cell>
          <cell r="S1786">
            <v>1</v>
          </cell>
          <cell r="T1786">
            <v>1</v>
          </cell>
          <cell r="U1786">
            <v>1.0640000000000001</v>
          </cell>
          <cell r="V1786">
            <v>30</v>
          </cell>
          <cell r="W1786">
            <v>355</v>
          </cell>
          <cell r="X1786">
            <v>98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1.4</v>
          </cell>
          <cell r="AD1786">
            <v>0</v>
          </cell>
          <cell r="AE1786">
            <v>0</v>
          </cell>
          <cell r="AF1786">
            <v>360</v>
          </cell>
          <cell r="AG1786">
            <v>0</v>
          </cell>
          <cell r="AH1786">
            <v>1</v>
          </cell>
        </row>
        <row r="1787">
          <cell r="A1787" t="str">
            <v>91391_ER</v>
          </cell>
          <cell r="B1787">
            <v>91391</v>
          </cell>
          <cell r="C1787" t="str">
            <v xml:space="preserve">1391-RD     </v>
          </cell>
          <cell r="D1787">
            <v>115</v>
          </cell>
          <cell r="E1787" t="str">
            <v>ER</v>
          </cell>
          <cell r="F1787">
            <v>0</v>
          </cell>
          <cell r="G1787">
            <v>2</v>
          </cell>
          <cell r="H1787">
            <v>0</v>
          </cell>
          <cell r="I1787">
            <v>2</v>
          </cell>
          <cell r="J1787">
            <v>0</v>
          </cell>
          <cell r="K1787">
            <v>0</v>
          </cell>
          <cell r="L1787">
            <v>0</v>
          </cell>
          <cell r="M1787">
            <v>2</v>
          </cell>
          <cell r="N1787">
            <v>2</v>
          </cell>
          <cell r="O1787">
            <v>3000</v>
          </cell>
          <cell r="P1787">
            <v>91391</v>
          </cell>
          <cell r="Q1787" t="str">
            <v xml:space="preserve">1391-RD     </v>
          </cell>
          <cell r="R1787">
            <v>115</v>
          </cell>
          <cell r="S1787">
            <v>1</v>
          </cell>
          <cell r="T1787">
            <v>1</v>
          </cell>
          <cell r="U1787">
            <v>1.0244</v>
          </cell>
          <cell r="V1787">
            <v>30</v>
          </cell>
          <cell r="W1787">
            <v>397</v>
          </cell>
          <cell r="X1787">
            <v>987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2</v>
          </cell>
          <cell r="AD1787">
            <v>0</v>
          </cell>
          <cell r="AE1787">
            <v>0</v>
          </cell>
          <cell r="AF1787">
            <v>360</v>
          </cell>
          <cell r="AG1787">
            <v>0</v>
          </cell>
          <cell r="AH1787">
            <v>1</v>
          </cell>
        </row>
        <row r="1788">
          <cell r="A1788" t="str">
            <v>91395_ER</v>
          </cell>
          <cell r="B1788">
            <v>91395</v>
          </cell>
          <cell r="C1788" t="str">
            <v xml:space="preserve">1395-RD     </v>
          </cell>
          <cell r="D1788">
            <v>115</v>
          </cell>
          <cell r="E1788" t="str">
            <v>ER</v>
          </cell>
          <cell r="F1788">
            <v>0</v>
          </cell>
          <cell r="G1788">
            <v>2</v>
          </cell>
          <cell r="H1788">
            <v>0</v>
          </cell>
          <cell r="I1788">
            <v>2</v>
          </cell>
          <cell r="J1788">
            <v>0</v>
          </cell>
          <cell r="K1788">
            <v>0</v>
          </cell>
          <cell r="L1788">
            <v>0</v>
          </cell>
          <cell r="M1788">
            <v>2</v>
          </cell>
          <cell r="N1788">
            <v>2</v>
          </cell>
          <cell r="O1788">
            <v>3000</v>
          </cell>
          <cell r="P1788">
            <v>91395</v>
          </cell>
          <cell r="Q1788" t="str">
            <v xml:space="preserve">1395-RD     </v>
          </cell>
          <cell r="R1788">
            <v>115</v>
          </cell>
          <cell r="S1788">
            <v>1</v>
          </cell>
          <cell r="T1788">
            <v>1</v>
          </cell>
          <cell r="U1788">
            <v>1.0391999999999999</v>
          </cell>
          <cell r="V1788">
            <v>30</v>
          </cell>
          <cell r="W1788">
            <v>355</v>
          </cell>
          <cell r="X1788">
            <v>984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2</v>
          </cell>
          <cell r="AD1788">
            <v>0</v>
          </cell>
          <cell r="AE1788">
            <v>0</v>
          </cell>
          <cell r="AF1788">
            <v>360</v>
          </cell>
          <cell r="AG1788">
            <v>0</v>
          </cell>
          <cell r="AH1788">
            <v>1</v>
          </cell>
        </row>
        <row r="1789">
          <cell r="A1789" t="str">
            <v>91397_ER</v>
          </cell>
          <cell r="B1789">
            <v>91397</v>
          </cell>
          <cell r="C1789" t="str">
            <v xml:space="preserve">1397-RD     </v>
          </cell>
          <cell r="D1789">
            <v>70</v>
          </cell>
          <cell r="E1789" t="str">
            <v>ER</v>
          </cell>
          <cell r="F1789">
            <v>0</v>
          </cell>
          <cell r="G1789">
            <v>2</v>
          </cell>
          <cell r="H1789">
            <v>0</v>
          </cell>
          <cell r="I1789">
            <v>1.77</v>
          </cell>
          <cell r="J1789">
            <v>0</v>
          </cell>
          <cell r="K1789">
            <v>0</v>
          </cell>
          <cell r="L1789">
            <v>0</v>
          </cell>
          <cell r="M1789">
            <v>1.77</v>
          </cell>
          <cell r="N1789">
            <v>1.8</v>
          </cell>
          <cell r="O1789">
            <v>3000</v>
          </cell>
          <cell r="P1789">
            <v>91397</v>
          </cell>
          <cell r="Q1789" t="str">
            <v xml:space="preserve">1397-RD     </v>
          </cell>
          <cell r="R1789">
            <v>70</v>
          </cell>
          <cell r="S1789">
            <v>1</v>
          </cell>
          <cell r="T1789">
            <v>1</v>
          </cell>
          <cell r="U1789">
            <v>1.0506</v>
          </cell>
          <cell r="V1789">
            <v>30</v>
          </cell>
          <cell r="W1789">
            <v>355</v>
          </cell>
          <cell r="X1789">
            <v>984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1.8</v>
          </cell>
          <cell r="AD1789">
            <v>0</v>
          </cell>
          <cell r="AE1789">
            <v>0</v>
          </cell>
          <cell r="AF1789">
            <v>360</v>
          </cell>
          <cell r="AG1789">
            <v>0</v>
          </cell>
          <cell r="AH1789">
            <v>1</v>
          </cell>
        </row>
        <row r="1790">
          <cell r="A1790" t="str">
            <v>91398_EW</v>
          </cell>
          <cell r="B1790">
            <v>91398</v>
          </cell>
          <cell r="C1790" t="str">
            <v xml:space="preserve">1398-WD     </v>
          </cell>
          <cell r="D1790">
            <v>60</v>
          </cell>
          <cell r="E1790" t="str">
            <v>EW</v>
          </cell>
          <cell r="F1790">
            <v>0</v>
          </cell>
          <cell r="G1790">
            <v>2</v>
          </cell>
          <cell r="H1790">
            <v>0</v>
          </cell>
          <cell r="I1790">
            <v>1</v>
          </cell>
          <cell r="J1790">
            <v>0</v>
          </cell>
          <cell r="K1790">
            <v>0</v>
          </cell>
          <cell r="L1790">
            <v>0</v>
          </cell>
          <cell r="M1790">
            <v>1</v>
          </cell>
          <cell r="N1790">
            <v>1</v>
          </cell>
          <cell r="O1790">
            <v>3000</v>
          </cell>
          <cell r="P1790">
            <v>91398</v>
          </cell>
          <cell r="Q1790" t="str">
            <v xml:space="preserve">1398-WD     </v>
          </cell>
          <cell r="R1790">
            <v>60</v>
          </cell>
          <cell r="S1790">
            <v>1</v>
          </cell>
          <cell r="T1790">
            <v>1</v>
          </cell>
          <cell r="U1790">
            <v>0.99750000000000005</v>
          </cell>
          <cell r="V1790">
            <v>30</v>
          </cell>
          <cell r="W1790">
            <v>355</v>
          </cell>
          <cell r="X1790">
            <v>984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1</v>
          </cell>
          <cell r="AD1790">
            <v>0</v>
          </cell>
          <cell r="AE1790">
            <v>0</v>
          </cell>
          <cell r="AF1790">
            <v>360</v>
          </cell>
          <cell r="AG1790">
            <v>0</v>
          </cell>
          <cell r="AH1790">
            <v>1</v>
          </cell>
        </row>
        <row r="1791">
          <cell r="A1791" t="str">
            <v>91399_EW</v>
          </cell>
          <cell r="B1791">
            <v>91399</v>
          </cell>
          <cell r="C1791" t="str">
            <v xml:space="preserve">1399-WD     </v>
          </cell>
          <cell r="D1791">
            <v>60</v>
          </cell>
          <cell r="E1791" t="str">
            <v>EW</v>
          </cell>
          <cell r="F1791">
            <v>0</v>
          </cell>
          <cell r="G1791">
            <v>2</v>
          </cell>
          <cell r="H1791">
            <v>0</v>
          </cell>
          <cell r="I1791">
            <v>1</v>
          </cell>
          <cell r="J1791">
            <v>0</v>
          </cell>
          <cell r="K1791">
            <v>0</v>
          </cell>
          <cell r="L1791">
            <v>0</v>
          </cell>
          <cell r="M1791">
            <v>1</v>
          </cell>
          <cell r="N1791">
            <v>1</v>
          </cell>
          <cell r="O1791">
            <v>3000</v>
          </cell>
          <cell r="P1791">
            <v>91399</v>
          </cell>
          <cell r="Q1791" t="str">
            <v xml:space="preserve">1399-WD     </v>
          </cell>
          <cell r="R1791">
            <v>60</v>
          </cell>
          <cell r="S1791">
            <v>1</v>
          </cell>
          <cell r="T1791">
            <v>1</v>
          </cell>
          <cell r="U1791">
            <v>0.99750000000000005</v>
          </cell>
          <cell r="V1791">
            <v>30</v>
          </cell>
          <cell r="W1791">
            <v>355</v>
          </cell>
          <cell r="X1791">
            <v>984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1</v>
          </cell>
          <cell r="AD1791">
            <v>0</v>
          </cell>
          <cell r="AE1791">
            <v>0</v>
          </cell>
          <cell r="AF1791">
            <v>360</v>
          </cell>
          <cell r="AG1791">
            <v>0</v>
          </cell>
          <cell r="AH1791">
            <v>1</v>
          </cell>
        </row>
        <row r="1792">
          <cell r="A1792" t="str">
            <v>91400_ER</v>
          </cell>
          <cell r="B1792">
            <v>91400</v>
          </cell>
          <cell r="C1792" t="str">
            <v xml:space="preserve">1400-RD     </v>
          </cell>
          <cell r="D1792">
            <v>12.47</v>
          </cell>
          <cell r="E1792" t="str">
            <v>ER</v>
          </cell>
          <cell r="F1792">
            <v>0</v>
          </cell>
          <cell r="G1792">
            <v>2</v>
          </cell>
          <cell r="H1792">
            <v>0</v>
          </cell>
          <cell r="I1792">
            <v>5</v>
          </cell>
          <cell r="J1792">
            <v>0</v>
          </cell>
          <cell r="K1792">
            <v>0</v>
          </cell>
          <cell r="L1792">
            <v>0</v>
          </cell>
          <cell r="M1792">
            <v>5</v>
          </cell>
          <cell r="N1792">
            <v>5</v>
          </cell>
          <cell r="O1792">
            <v>3000</v>
          </cell>
          <cell r="P1792">
            <v>91400</v>
          </cell>
          <cell r="Q1792" t="str">
            <v xml:space="preserve">1400-RD     </v>
          </cell>
          <cell r="R1792">
            <v>12.47</v>
          </cell>
          <cell r="S1792">
            <v>1</v>
          </cell>
          <cell r="T1792">
            <v>1</v>
          </cell>
          <cell r="U1792">
            <v>1.0085999999999999</v>
          </cell>
          <cell r="V1792">
            <v>30</v>
          </cell>
          <cell r="W1792">
            <v>355</v>
          </cell>
          <cell r="X1792">
            <v>984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5</v>
          </cell>
          <cell r="AD1792">
            <v>0</v>
          </cell>
          <cell r="AE1792">
            <v>0</v>
          </cell>
          <cell r="AF1792">
            <v>360</v>
          </cell>
          <cell r="AG1792">
            <v>0</v>
          </cell>
          <cell r="AH1792">
            <v>1</v>
          </cell>
        </row>
        <row r="1793">
          <cell r="A1793" t="str">
            <v>91411_ER</v>
          </cell>
          <cell r="B1793">
            <v>91411</v>
          </cell>
          <cell r="C1793" t="str">
            <v xml:space="preserve">1411-RD     </v>
          </cell>
          <cell r="D1793">
            <v>115</v>
          </cell>
          <cell r="E1793" t="str">
            <v>ER</v>
          </cell>
          <cell r="F1793">
            <v>0</v>
          </cell>
          <cell r="G1793">
            <v>2</v>
          </cell>
          <cell r="H1793">
            <v>0</v>
          </cell>
          <cell r="I1793">
            <v>1.1499999999999999</v>
          </cell>
          <cell r="J1793">
            <v>0</v>
          </cell>
          <cell r="K1793">
            <v>0</v>
          </cell>
          <cell r="L1793">
            <v>0</v>
          </cell>
          <cell r="M1793">
            <v>1.1499999999999999</v>
          </cell>
          <cell r="N1793">
            <v>1.2</v>
          </cell>
          <cell r="O1793">
            <v>3000</v>
          </cell>
          <cell r="P1793">
            <v>91411</v>
          </cell>
          <cell r="Q1793" t="str">
            <v xml:space="preserve">1411-RD     </v>
          </cell>
          <cell r="R1793">
            <v>115</v>
          </cell>
          <cell r="S1793">
            <v>1</v>
          </cell>
          <cell r="T1793">
            <v>1</v>
          </cell>
          <cell r="U1793">
            <v>1.0226</v>
          </cell>
          <cell r="V1793">
            <v>30</v>
          </cell>
          <cell r="W1793">
            <v>355</v>
          </cell>
          <cell r="X1793">
            <v>98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1.2</v>
          </cell>
          <cell r="AD1793">
            <v>0</v>
          </cell>
          <cell r="AE1793">
            <v>0</v>
          </cell>
          <cell r="AF1793">
            <v>360</v>
          </cell>
          <cell r="AG1793">
            <v>0</v>
          </cell>
          <cell r="AH1793">
            <v>1</v>
          </cell>
        </row>
        <row r="1794">
          <cell r="A1794" t="str">
            <v>91418_ER</v>
          </cell>
          <cell r="B1794">
            <v>91418</v>
          </cell>
          <cell r="C1794" t="str">
            <v xml:space="preserve">1418-RD     </v>
          </cell>
          <cell r="D1794">
            <v>70</v>
          </cell>
          <cell r="E1794" t="str">
            <v>ER</v>
          </cell>
          <cell r="F1794">
            <v>0</v>
          </cell>
          <cell r="G1794">
            <v>2</v>
          </cell>
          <cell r="H1794">
            <v>0</v>
          </cell>
          <cell r="I1794">
            <v>2.2799999999999998</v>
          </cell>
          <cell r="J1794">
            <v>0</v>
          </cell>
          <cell r="K1794">
            <v>0</v>
          </cell>
          <cell r="L1794">
            <v>0</v>
          </cell>
          <cell r="M1794">
            <v>2.2799999999999998</v>
          </cell>
          <cell r="N1794">
            <v>2.2999999999999998</v>
          </cell>
          <cell r="O1794">
            <v>3000</v>
          </cell>
          <cell r="P1794">
            <v>91418</v>
          </cell>
          <cell r="Q1794" t="str">
            <v xml:space="preserve">1418-RD     </v>
          </cell>
          <cell r="R1794">
            <v>70</v>
          </cell>
          <cell r="S1794">
            <v>1</v>
          </cell>
          <cell r="T1794">
            <v>1</v>
          </cell>
          <cell r="U1794">
            <v>1.0229999999999999</v>
          </cell>
          <cell r="V1794">
            <v>30</v>
          </cell>
          <cell r="W1794">
            <v>355</v>
          </cell>
          <cell r="X1794">
            <v>984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2.2999999999999998</v>
          </cell>
          <cell r="AD1794">
            <v>0</v>
          </cell>
          <cell r="AE1794">
            <v>0</v>
          </cell>
          <cell r="AF1794">
            <v>360</v>
          </cell>
          <cell r="AG1794">
            <v>0</v>
          </cell>
          <cell r="AH1794">
            <v>1</v>
          </cell>
        </row>
        <row r="1795">
          <cell r="A1795" t="str">
            <v>91419_ER</v>
          </cell>
          <cell r="B1795">
            <v>91419</v>
          </cell>
          <cell r="C1795" t="str">
            <v xml:space="preserve">1419-RD     </v>
          </cell>
          <cell r="D1795">
            <v>12.47</v>
          </cell>
          <cell r="E1795" t="str">
            <v>ER</v>
          </cell>
          <cell r="F1795">
            <v>0</v>
          </cell>
          <cell r="G1795">
            <v>2</v>
          </cell>
          <cell r="H1795">
            <v>0</v>
          </cell>
          <cell r="I1795">
            <v>1.92</v>
          </cell>
          <cell r="J1795">
            <v>0</v>
          </cell>
          <cell r="K1795">
            <v>0</v>
          </cell>
          <cell r="L1795">
            <v>0</v>
          </cell>
          <cell r="M1795">
            <v>1.92</v>
          </cell>
          <cell r="N1795">
            <v>1.9</v>
          </cell>
          <cell r="O1795">
            <v>3000</v>
          </cell>
          <cell r="P1795">
            <v>91419</v>
          </cell>
          <cell r="Q1795" t="str">
            <v xml:space="preserve">1419-RD     </v>
          </cell>
          <cell r="R1795">
            <v>12.47</v>
          </cell>
          <cell r="S1795">
            <v>1</v>
          </cell>
          <cell r="T1795">
            <v>1</v>
          </cell>
          <cell r="U1795">
            <v>1.0118</v>
          </cell>
          <cell r="V1795">
            <v>30</v>
          </cell>
          <cell r="W1795">
            <v>355</v>
          </cell>
          <cell r="X1795">
            <v>984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1.9</v>
          </cell>
          <cell r="AD1795">
            <v>0</v>
          </cell>
          <cell r="AE1795">
            <v>0</v>
          </cell>
          <cell r="AF1795">
            <v>360</v>
          </cell>
          <cell r="AG1795">
            <v>0</v>
          </cell>
          <cell r="AH1795">
            <v>1</v>
          </cell>
        </row>
        <row r="1796">
          <cell r="A1796" t="str">
            <v>91420_ER</v>
          </cell>
          <cell r="B1796">
            <v>91420</v>
          </cell>
          <cell r="C1796" t="str">
            <v xml:space="preserve">1420-RD     </v>
          </cell>
          <cell r="D1796">
            <v>70</v>
          </cell>
          <cell r="E1796" t="str">
            <v>ER</v>
          </cell>
          <cell r="F1796">
            <v>0</v>
          </cell>
          <cell r="G1796">
            <v>2</v>
          </cell>
          <cell r="H1796">
            <v>0</v>
          </cell>
          <cell r="I1796">
            <v>0.5</v>
          </cell>
          <cell r="J1796">
            <v>0</v>
          </cell>
          <cell r="K1796">
            <v>0</v>
          </cell>
          <cell r="L1796">
            <v>0</v>
          </cell>
          <cell r="M1796">
            <v>0.5</v>
          </cell>
          <cell r="N1796">
            <v>0.5</v>
          </cell>
          <cell r="O1796">
            <v>3000</v>
          </cell>
          <cell r="P1796">
            <v>91420</v>
          </cell>
          <cell r="Q1796" t="str">
            <v xml:space="preserve">1420-RD     </v>
          </cell>
          <cell r="R1796">
            <v>70</v>
          </cell>
          <cell r="S1796">
            <v>1</v>
          </cell>
          <cell r="T1796">
            <v>1</v>
          </cell>
          <cell r="U1796">
            <v>1.0488999999999999</v>
          </cell>
          <cell r="V1796">
            <v>30</v>
          </cell>
          <cell r="W1796">
            <v>355</v>
          </cell>
          <cell r="X1796">
            <v>98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.5</v>
          </cell>
          <cell r="AD1796">
            <v>0</v>
          </cell>
          <cell r="AE1796">
            <v>0</v>
          </cell>
          <cell r="AF1796">
            <v>360</v>
          </cell>
          <cell r="AG1796">
            <v>0</v>
          </cell>
          <cell r="AH1796">
            <v>1</v>
          </cell>
        </row>
        <row r="1797">
          <cell r="A1797" t="str">
            <v>91422_ER</v>
          </cell>
          <cell r="B1797">
            <v>91422</v>
          </cell>
          <cell r="C1797" t="str">
            <v xml:space="preserve">1422-RD     </v>
          </cell>
          <cell r="D1797">
            <v>70</v>
          </cell>
          <cell r="E1797" t="str">
            <v>ER</v>
          </cell>
          <cell r="F1797">
            <v>0</v>
          </cell>
          <cell r="G1797">
            <v>2</v>
          </cell>
          <cell r="H1797">
            <v>0</v>
          </cell>
          <cell r="I1797">
            <v>0.16</v>
          </cell>
          <cell r="J1797">
            <v>0</v>
          </cell>
          <cell r="K1797">
            <v>0</v>
          </cell>
          <cell r="L1797">
            <v>0</v>
          </cell>
          <cell r="M1797">
            <v>0.16</v>
          </cell>
          <cell r="N1797">
            <v>0.2</v>
          </cell>
          <cell r="O1797">
            <v>3000</v>
          </cell>
          <cell r="P1797">
            <v>91422</v>
          </cell>
          <cell r="Q1797" t="str">
            <v xml:space="preserve">1422-RD     </v>
          </cell>
          <cell r="R1797">
            <v>70</v>
          </cell>
          <cell r="S1797">
            <v>1</v>
          </cell>
          <cell r="T1797">
            <v>1</v>
          </cell>
          <cell r="U1797">
            <v>1.0555000000000001</v>
          </cell>
          <cell r="V1797">
            <v>30</v>
          </cell>
          <cell r="W1797">
            <v>355</v>
          </cell>
          <cell r="X1797">
            <v>984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.2</v>
          </cell>
          <cell r="AD1797">
            <v>0</v>
          </cell>
          <cell r="AE1797">
            <v>0</v>
          </cell>
          <cell r="AF1797">
            <v>360</v>
          </cell>
          <cell r="AG1797">
            <v>0</v>
          </cell>
          <cell r="AH1797">
            <v>1</v>
          </cell>
        </row>
        <row r="1798">
          <cell r="A1798" t="str">
            <v>91425_ER</v>
          </cell>
          <cell r="B1798">
            <v>91425</v>
          </cell>
          <cell r="C1798" t="str">
            <v xml:space="preserve">1425-RD     </v>
          </cell>
          <cell r="D1798">
            <v>70</v>
          </cell>
          <cell r="E1798" t="str">
            <v>ER</v>
          </cell>
          <cell r="F1798">
            <v>0</v>
          </cell>
          <cell r="G1798">
            <v>2</v>
          </cell>
          <cell r="H1798">
            <v>0</v>
          </cell>
          <cell r="I1798">
            <v>1</v>
          </cell>
          <cell r="J1798">
            <v>0</v>
          </cell>
          <cell r="K1798">
            <v>0</v>
          </cell>
          <cell r="L1798">
            <v>0</v>
          </cell>
          <cell r="M1798">
            <v>1</v>
          </cell>
          <cell r="N1798">
            <v>1</v>
          </cell>
          <cell r="O1798">
            <v>3000</v>
          </cell>
          <cell r="P1798">
            <v>91425</v>
          </cell>
          <cell r="Q1798" t="str">
            <v xml:space="preserve">1425-RD     </v>
          </cell>
          <cell r="R1798">
            <v>70</v>
          </cell>
          <cell r="S1798">
            <v>1</v>
          </cell>
          <cell r="T1798">
            <v>1</v>
          </cell>
          <cell r="U1798">
            <v>1.0034000000000001</v>
          </cell>
          <cell r="V1798">
            <v>30</v>
          </cell>
          <cell r="W1798">
            <v>394</v>
          </cell>
          <cell r="X1798">
            <v>987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1</v>
          </cell>
          <cell r="AD1798">
            <v>0</v>
          </cell>
          <cell r="AE1798">
            <v>0</v>
          </cell>
          <cell r="AF1798">
            <v>360</v>
          </cell>
          <cell r="AG1798">
            <v>0</v>
          </cell>
          <cell r="AH1798">
            <v>1</v>
          </cell>
        </row>
        <row r="1799">
          <cell r="A1799" t="str">
            <v>91427_ER</v>
          </cell>
          <cell r="B1799">
            <v>91427</v>
          </cell>
          <cell r="C1799" t="str">
            <v xml:space="preserve">1427-RD     </v>
          </cell>
          <cell r="D1799">
            <v>60</v>
          </cell>
          <cell r="E1799" t="str">
            <v>ER</v>
          </cell>
          <cell r="F1799">
            <v>0</v>
          </cell>
          <cell r="G1799">
            <v>2</v>
          </cell>
          <cell r="H1799">
            <v>0</v>
          </cell>
          <cell r="I1799">
            <v>0.09</v>
          </cell>
          <cell r="J1799">
            <v>0</v>
          </cell>
          <cell r="K1799">
            <v>0</v>
          </cell>
          <cell r="L1799">
            <v>0</v>
          </cell>
          <cell r="M1799">
            <v>0.09</v>
          </cell>
          <cell r="N1799">
            <v>0.1</v>
          </cell>
          <cell r="O1799">
            <v>3000</v>
          </cell>
          <cell r="P1799">
            <v>91427</v>
          </cell>
          <cell r="Q1799" t="str">
            <v xml:space="preserve">1427-RD     </v>
          </cell>
          <cell r="R1799">
            <v>60</v>
          </cell>
          <cell r="S1799">
            <v>1</v>
          </cell>
          <cell r="T1799">
            <v>1</v>
          </cell>
          <cell r="U1799">
            <v>1.0313000000000001</v>
          </cell>
          <cell r="V1799">
            <v>30</v>
          </cell>
          <cell r="W1799">
            <v>354</v>
          </cell>
          <cell r="X1799">
            <v>9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.1</v>
          </cell>
          <cell r="AD1799">
            <v>-0.1</v>
          </cell>
          <cell r="AE1799">
            <v>0</v>
          </cell>
          <cell r="AF1799">
            <v>360</v>
          </cell>
          <cell r="AG1799">
            <v>0</v>
          </cell>
          <cell r="AH1799">
            <v>1</v>
          </cell>
        </row>
        <row r="1800">
          <cell r="A1800" t="str">
            <v>91428_ER</v>
          </cell>
          <cell r="B1800">
            <v>91428</v>
          </cell>
          <cell r="C1800" t="str">
            <v xml:space="preserve">1428-RD     </v>
          </cell>
          <cell r="D1800">
            <v>230</v>
          </cell>
          <cell r="E1800" t="str">
            <v>ER</v>
          </cell>
          <cell r="F1800">
            <v>0</v>
          </cell>
          <cell r="G1800">
            <v>2</v>
          </cell>
          <cell r="H1800">
            <v>0</v>
          </cell>
          <cell r="I1800">
            <v>0.02</v>
          </cell>
          <cell r="J1800">
            <v>0</v>
          </cell>
          <cell r="K1800">
            <v>0</v>
          </cell>
          <cell r="L1800">
            <v>0</v>
          </cell>
          <cell r="M1800">
            <v>0.02</v>
          </cell>
          <cell r="N1800">
            <v>0</v>
          </cell>
          <cell r="O1800">
            <v>3000</v>
          </cell>
          <cell r="P1800">
            <v>91428</v>
          </cell>
          <cell r="Q1800" t="str">
            <v xml:space="preserve">1428-RD     </v>
          </cell>
          <cell r="R1800">
            <v>230</v>
          </cell>
          <cell r="S1800">
            <v>1</v>
          </cell>
          <cell r="T1800">
            <v>1</v>
          </cell>
          <cell r="U1800">
            <v>1.0069999999999999</v>
          </cell>
          <cell r="V1800">
            <v>30</v>
          </cell>
          <cell r="W1800">
            <v>354</v>
          </cell>
          <cell r="X1800">
            <v>981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360</v>
          </cell>
          <cell r="AG1800">
            <v>0</v>
          </cell>
          <cell r="AH1800">
            <v>1</v>
          </cell>
        </row>
        <row r="1801">
          <cell r="A1801" t="str">
            <v>91429_ER</v>
          </cell>
          <cell r="B1801">
            <v>91429</v>
          </cell>
          <cell r="C1801" t="str">
            <v xml:space="preserve">1429-RD     </v>
          </cell>
          <cell r="D1801">
            <v>230</v>
          </cell>
          <cell r="E1801" t="str">
            <v>ER</v>
          </cell>
          <cell r="F1801">
            <v>0</v>
          </cell>
          <cell r="G1801">
            <v>2</v>
          </cell>
          <cell r="H1801">
            <v>0</v>
          </cell>
          <cell r="I1801">
            <v>0.02</v>
          </cell>
          <cell r="J1801">
            <v>0</v>
          </cell>
          <cell r="K1801">
            <v>0</v>
          </cell>
          <cell r="L1801">
            <v>0</v>
          </cell>
          <cell r="M1801">
            <v>0.02</v>
          </cell>
          <cell r="N1801">
            <v>0</v>
          </cell>
          <cell r="O1801">
            <v>3000</v>
          </cell>
          <cell r="P1801">
            <v>91429</v>
          </cell>
          <cell r="Q1801" t="str">
            <v xml:space="preserve">1429-RD     </v>
          </cell>
          <cell r="R1801">
            <v>230</v>
          </cell>
          <cell r="S1801">
            <v>1</v>
          </cell>
          <cell r="T1801">
            <v>1</v>
          </cell>
          <cell r="U1801">
            <v>1.0069999999999999</v>
          </cell>
          <cell r="V1801">
            <v>30</v>
          </cell>
          <cell r="W1801">
            <v>354</v>
          </cell>
          <cell r="X1801">
            <v>98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360</v>
          </cell>
          <cell r="AG1801">
            <v>0</v>
          </cell>
          <cell r="AH1801">
            <v>1</v>
          </cell>
        </row>
        <row r="1802">
          <cell r="A1802" t="str">
            <v>91430_ER</v>
          </cell>
          <cell r="B1802">
            <v>91430</v>
          </cell>
          <cell r="C1802" t="str">
            <v xml:space="preserve">1430-RD     </v>
          </cell>
          <cell r="D1802">
            <v>115</v>
          </cell>
          <cell r="E1802" t="str">
            <v>ER</v>
          </cell>
          <cell r="F1802">
            <v>0</v>
          </cell>
          <cell r="G1802">
            <v>2</v>
          </cell>
          <cell r="H1802">
            <v>0</v>
          </cell>
          <cell r="I1802">
            <v>1.1100000000000001</v>
          </cell>
          <cell r="J1802">
            <v>0</v>
          </cell>
          <cell r="K1802">
            <v>0</v>
          </cell>
          <cell r="L1802">
            <v>0</v>
          </cell>
          <cell r="M1802">
            <v>1.1100000000000001</v>
          </cell>
          <cell r="N1802">
            <v>1.1000000000000001</v>
          </cell>
          <cell r="O1802">
            <v>3000</v>
          </cell>
          <cell r="P1802">
            <v>91430</v>
          </cell>
          <cell r="Q1802" t="str">
            <v xml:space="preserve">1430-RD     </v>
          </cell>
          <cell r="R1802">
            <v>115</v>
          </cell>
          <cell r="S1802">
            <v>1</v>
          </cell>
          <cell r="T1802">
            <v>1</v>
          </cell>
          <cell r="U1802">
            <v>1.0476000000000001</v>
          </cell>
          <cell r="V1802">
            <v>30</v>
          </cell>
          <cell r="W1802">
            <v>355</v>
          </cell>
          <cell r="X1802">
            <v>984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1.1000000000000001</v>
          </cell>
          <cell r="AD1802">
            <v>0</v>
          </cell>
          <cell r="AE1802">
            <v>0</v>
          </cell>
          <cell r="AF1802">
            <v>360</v>
          </cell>
          <cell r="AG1802">
            <v>0</v>
          </cell>
          <cell r="AH1802">
            <v>1</v>
          </cell>
        </row>
        <row r="1803">
          <cell r="A1803" t="str">
            <v>91432_ER</v>
          </cell>
          <cell r="B1803">
            <v>91432</v>
          </cell>
          <cell r="C1803" t="str">
            <v xml:space="preserve">1432-RD     </v>
          </cell>
          <cell r="D1803">
            <v>115</v>
          </cell>
          <cell r="E1803" t="str">
            <v>ER</v>
          </cell>
          <cell r="F1803">
            <v>0</v>
          </cell>
          <cell r="G1803">
            <v>2</v>
          </cell>
          <cell r="H1803">
            <v>0</v>
          </cell>
          <cell r="I1803">
            <v>2</v>
          </cell>
          <cell r="J1803">
            <v>0</v>
          </cell>
          <cell r="K1803">
            <v>0</v>
          </cell>
          <cell r="L1803">
            <v>0</v>
          </cell>
          <cell r="M1803">
            <v>2</v>
          </cell>
          <cell r="N1803">
            <v>2</v>
          </cell>
          <cell r="O1803">
            <v>3000</v>
          </cell>
          <cell r="P1803">
            <v>91432</v>
          </cell>
          <cell r="Q1803" t="str">
            <v xml:space="preserve">1432-RD     </v>
          </cell>
          <cell r="R1803">
            <v>115</v>
          </cell>
          <cell r="S1803">
            <v>1</v>
          </cell>
          <cell r="T1803">
            <v>1</v>
          </cell>
          <cell r="U1803">
            <v>1.0324</v>
          </cell>
          <cell r="V1803">
            <v>30</v>
          </cell>
          <cell r="W1803">
            <v>355</v>
          </cell>
          <cell r="X1803">
            <v>98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2</v>
          </cell>
          <cell r="AD1803">
            <v>0</v>
          </cell>
          <cell r="AE1803">
            <v>0</v>
          </cell>
          <cell r="AF1803">
            <v>360</v>
          </cell>
          <cell r="AG1803">
            <v>0</v>
          </cell>
          <cell r="AH1803">
            <v>1</v>
          </cell>
        </row>
        <row r="1804">
          <cell r="A1804" t="str">
            <v>91433_ER</v>
          </cell>
          <cell r="B1804">
            <v>91433</v>
          </cell>
          <cell r="C1804" t="str">
            <v xml:space="preserve">1433-RD     </v>
          </cell>
          <cell r="D1804">
            <v>70</v>
          </cell>
          <cell r="E1804" t="str">
            <v>ER</v>
          </cell>
          <cell r="F1804">
            <v>0</v>
          </cell>
          <cell r="G1804">
            <v>2</v>
          </cell>
          <cell r="H1804">
            <v>0</v>
          </cell>
          <cell r="I1804">
            <v>1.5</v>
          </cell>
          <cell r="J1804">
            <v>0</v>
          </cell>
          <cell r="K1804">
            <v>0</v>
          </cell>
          <cell r="L1804">
            <v>0</v>
          </cell>
          <cell r="M1804">
            <v>1.5</v>
          </cell>
          <cell r="N1804">
            <v>1.5</v>
          </cell>
          <cell r="O1804">
            <v>3000</v>
          </cell>
          <cell r="P1804">
            <v>91433</v>
          </cell>
          <cell r="Q1804" t="str">
            <v xml:space="preserve">1433-RD     </v>
          </cell>
          <cell r="R1804">
            <v>70</v>
          </cell>
          <cell r="S1804">
            <v>1</v>
          </cell>
          <cell r="T1804">
            <v>1</v>
          </cell>
          <cell r="U1804">
            <v>1.0475000000000001</v>
          </cell>
          <cell r="V1804">
            <v>30</v>
          </cell>
          <cell r="W1804">
            <v>355</v>
          </cell>
          <cell r="X1804">
            <v>984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1.5</v>
          </cell>
          <cell r="AD1804">
            <v>0</v>
          </cell>
          <cell r="AE1804">
            <v>0</v>
          </cell>
          <cell r="AF1804">
            <v>360</v>
          </cell>
          <cell r="AG1804">
            <v>0</v>
          </cell>
          <cell r="AH1804">
            <v>1</v>
          </cell>
        </row>
        <row r="1805">
          <cell r="A1805" t="str">
            <v>91434_ER</v>
          </cell>
          <cell r="B1805">
            <v>91434</v>
          </cell>
          <cell r="C1805" t="str">
            <v xml:space="preserve">1434-RD     </v>
          </cell>
          <cell r="D1805">
            <v>115</v>
          </cell>
          <cell r="E1805" t="str">
            <v>ER</v>
          </cell>
          <cell r="F1805">
            <v>0</v>
          </cell>
          <cell r="G1805">
            <v>2</v>
          </cell>
          <cell r="H1805">
            <v>0</v>
          </cell>
          <cell r="I1805">
            <v>0.1</v>
          </cell>
          <cell r="J1805">
            <v>0</v>
          </cell>
          <cell r="K1805">
            <v>0</v>
          </cell>
          <cell r="L1805">
            <v>0</v>
          </cell>
          <cell r="M1805">
            <v>0.1</v>
          </cell>
          <cell r="N1805">
            <v>0.1</v>
          </cell>
          <cell r="O1805">
            <v>3000</v>
          </cell>
          <cell r="P1805">
            <v>91434</v>
          </cell>
          <cell r="Q1805" t="str">
            <v xml:space="preserve">1434-RD     </v>
          </cell>
          <cell r="R1805">
            <v>115</v>
          </cell>
          <cell r="S1805">
            <v>1</v>
          </cell>
          <cell r="T1805">
            <v>1</v>
          </cell>
          <cell r="U1805">
            <v>1.0377000000000001</v>
          </cell>
          <cell r="V1805">
            <v>30</v>
          </cell>
          <cell r="W1805">
            <v>354</v>
          </cell>
          <cell r="X1805">
            <v>981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.1</v>
          </cell>
          <cell r="AD1805">
            <v>-0.1</v>
          </cell>
          <cell r="AE1805">
            <v>0</v>
          </cell>
          <cell r="AF1805">
            <v>360</v>
          </cell>
          <cell r="AG1805">
            <v>0</v>
          </cell>
          <cell r="AH1805">
            <v>1</v>
          </cell>
        </row>
        <row r="1806">
          <cell r="A1806" t="str">
            <v>91435_ER</v>
          </cell>
          <cell r="B1806">
            <v>91435</v>
          </cell>
          <cell r="C1806" t="str">
            <v xml:space="preserve">1435-RD     </v>
          </cell>
          <cell r="D1806">
            <v>115</v>
          </cell>
          <cell r="E1806" t="str">
            <v>ER</v>
          </cell>
          <cell r="F1806">
            <v>0</v>
          </cell>
          <cell r="G1806">
            <v>2</v>
          </cell>
          <cell r="H1806">
            <v>0</v>
          </cell>
          <cell r="I1806">
            <v>0.04</v>
          </cell>
          <cell r="J1806">
            <v>0</v>
          </cell>
          <cell r="K1806">
            <v>0</v>
          </cell>
          <cell r="L1806">
            <v>0</v>
          </cell>
          <cell r="M1806">
            <v>0.04</v>
          </cell>
          <cell r="N1806">
            <v>0</v>
          </cell>
          <cell r="O1806">
            <v>3000</v>
          </cell>
          <cell r="P1806">
            <v>91435</v>
          </cell>
          <cell r="Q1806" t="str">
            <v xml:space="preserve">1435-RD     </v>
          </cell>
          <cell r="R1806">
            <v>115</v>
          </cell>
          <cell r="S1806">
            <v>1</v>
          </cell>
          <cell r="T1806">
            <v>1</v>
          </cell>
          <cell r="U1806">
            <v>1.0390999999999999</v>
          </cell>
          <cell r="V1806">
            <v>30</v>
          </cell>
          <cell r="W1806">
            <v>354</v>
          </cell>
          <cell r="X1806">
            <v>981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360</v>
          </cell>
          <cell r="AG1806">
            <v>0</v>
          </cell>
          <cell r="AH1806">
            <v>1</v>
          </cell>
        </row>
        <row r="1807">
          <cell r="A1807" t="str">
            <v>91436_ER</v>
          </cell>
          <cell r="B1807">
            <v>91436</v>
          </cell>
          <cell r="C1807" t="str">
            <v xml:space="preserve">1436-RD     </v>
          </cell>
          <cell r="D1807">
            <v>115</v>
          </cell>
          <cell r="E1807" t="str">
            <v>ER</v>
          </cell>
          <cell r="F1807">
            <v>0</v>
          </cell>
          <cell r="G1807">
            <v>2</v>
          </cell>
          <cell r="H1807">
            <v>0</v>
          </cell>
          <cell r="I1807">
            <v>7.0000000000000007E-2</v>
          </cell>
          <cell r="J1807">
            <v>0</v>
          </cell>
          <cell r="K1807">
            <v>0</v>
          </cell>
          <cell r="L1807">
            <v>0</v>
          </cell>
          <cell r="M1807">
            <v>7.0000000000000007E-2</v>
          </cell>
          <cell r="N1807">
            <v>0.1</v>
          </cell>
          <cell r="O1807">
            <v>3000</v>
          </cell>
          <cell r="P1807">
            <v>91436</v>
          </cell>
          <cell r="Q1807" t="str">
            <v xml:space="preserve">1436-RD     </v>
          </cell>
          <cell r="R1807">
            <v>115</v>
          </cell>
          <cell r="S1807">
            <v>1</v>
          </cell>
          <cell r="T1807">
            <v>1</v>
          </cell>
          <cell r="U1807">
            <v>1.0390999999999999</v>
          </cell>
          <cell r="V1807">
            <v>30</v>
          </cell>
          <cell r="W1807">
            <v>354</v>
          </cell>
          <cell r="X1807">
            <v>981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.1</v>
          </cell>
          <cell r="AD1807">
            <v>-0.1</v>
          </cell>
          <cell r="AE1807">
            <v>0</v>
          </cell>
          <cell r="AF1807">
            <v>360</v>
          </cell>
          <cell r="AG1807">
            <v>0</v>
          </cell>
          <cell r="AH1807">
            <v>1</v>
          </cell>
        </row>
        <row r="1808">
          <cell r="A1808" t="str">
            <v>91439_EW</v>
          </cell>
          <cell r="B1808">
            <v>91439</v>
          </cell>
          <cell r="C1808" t="str">
            <v xml:space="preserve">1439-WD     </v>
          </cell>
          <cell r="D1808">
            <v>115</v>
          </cell>
          <cell r="E1808" t="str">
            <v>EW</v>
          </cell>
          <cell r="F1808">
            <v>0</v>
          </cell>
          <cell r="G1808">
            <v>2</v>
          </cell>
          <cell r="H1808">
            <v>0</v>
          </cell>
          <cell r="I1808">
            <v>0.85</v>
          </cell>
          <cell r="J1808">
            <v>0</v>
          </cell>
          <cell r="K1808">
            <v>0</v>
          </cell>
          <cell r="L1808">
            <v>0</v>
          </cell>
          <cell r="M1808">
            <v>0.85</v>
          </cell>
          <cell r="N1808">
            <v>0.9</v>
          </cell>
          <cell r="O1808">
            <v>3000</v>
          </cell>
          <cell r="P1808">
            <v>91439</v>
          </cell>
          <cell r="Q1808" t="str">
            <v xml:space="preserve">1439-WD     </v>
          </cell>
          <cell r="R1808">
            <v>115</v>
          </cell>
          <cell r="S1808">
            <v>1</v>
          </cell>
          <cell r="T1808">
            <v>1</v>
          </cell>
          <cell r="U1808">
            <v>1.0549999999999999</v>
          </cell>
          <cell r="V1808">
            <v>30</v>
          </cell>
          <cell r="W1808">
            <v>394</v>
          </cell>
          <cell r="X1808">
            <v>987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.9</v>
          </cell>
          <cell r="AD1808">
            <v>0</v>
          </cell>
          <cell r="AE1808">
            <v>0</v>
          </cell>
          <cell r="AF1808">
            <v>360</v>
          </cell>
          <cell r="AG1808">
            <v>0</v>
          </cell>
          <cell r="AH1808">
            <v>1</v>
          </cell>
        </row>
        <row r="1809">
          <cell r="A1809" t="str">
            <v>91442_ER</v>
          </cell>
          <cell r="B1809">
            <v>91442</v>
          </cell>
          <cell r="C1809" t="str">
            <v xml:space="preserve">1442-RD     </v>
          </cell>
          <cell r="D1809">
            <v>115</v>
          </cell>
          <cell r="E1809" t="str">
            <v>ER</v>
          </cell>
          <cell r="F1809">
            <v>0</v>
          </cell>
          <cell r="G1809">
            <v>2</v>
          </cell>
          <cell r="H1809">
            <v>0</v>
          </cell>
          <cell r="I1809">
            <v>0.45</v>
          </cell>
          <cell r="J1809">
            <v>0</v>
          </cell>
          <cell r="K1809">
            <v>0</v>
          </cell>
          <cell r="L1809">
            <v>0</v>
          </cell>
          <cell r="M1809">
            <v>0.45</v>
          </cell>
          <cell r="N1809">
            <v>0.4</v>
          </cell>
          <cell r="O1809">
            <v>3000</v>
          </cell>
          <cell r="P1809">
            <v>91442</v>
          </cell>
          <cell r="Q1809" t="str">
            <v xml:space="preserve">1442-RD     </v>
          </cell>
          <cell r="R1809">
            <v>115</v>
          </cell>
          <cell r="S1809">
            <v>1</v>
          </cell>
          <cell r="T1809">
            <v>1</v>
          </cell>
          <cell r="U1809">
            <v>1.0274000000000001</v>
          </cell>
          <cell r="V1809">
            <v>30</v>
          </cell>
          <cell r="W1809">
            <v>354</v>
          </cell>
          <cell r="X1809">
            <v>981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.4</v>
          </cell>
          <cell r="AD1809">
            <v>-0.4</v>
          </cell>
          <cell r="AE1809">
            <v>0</v>
          </cell>
          <cell r="AF1809">
            <v>360</v>
          </cell>
          <cell r="AG1809">
            <v>0</v>
          </cell>
          <cell r="AH1809">
            <v>1</v>
          </cell>
        </row>
        <row r="1810">
          <cell r="A1810" t="str">
            <v>91446_ER</v>
          </cell>
          <cell r="B1810">
            <v>91446</v>
          </cell>
          <cell r="C1810" t="str">
            <v xml:space="preserve">1446-RD     </v>
          </cell>
          <cell r="D1810">
            <v>115</v>
          </cell>
          <cell r="E1810" t="str">
            <v>ER</v>
          </cell>
          <cell r="F1810">
            <v>0</v>
          </cell>
          <cell r="G1810">
            <v>2</v>
          </cell>
          <cell r="H1810">
            <v>0</v>
          </cell>
          <cell r="I1810">
            <v>4</v>
          </cell>
          <cell r="J1810">
            <v>0</v>
          </cell>
          <cell r="K1810">
            <v>0</v>
          </cell>
          <cell r="L1810">
            <v>0</v>
          </cell>
          <cell r="M1810">
            <v>4</v>
          </cell>
          <cell r="N1810">
            <v>4</v>
          </cell>
          <cell r="O1810">
            <v>3000</v>
          </cell>
          <cell r="P1810">
            <v>91446</v>
          </cell>
          <cell r="Q1810" t="str">
            <v xml:space="preserve">1446-RD     </v>
          </cell>
          <cell r="R1810">
            <v>115</v>
          </cell>
          <cell r="S1810">
            <v>1</v>
          </cell>
          <cell r="T1810">
            <v>1</v>
          </cell>
          <cell r="U1810">
            <v>1.0368999999999999</v>
          </cell>
          <cell r="V1810">
            <v>30</v>
          </cell>
          <cell r="W1810">
            <v>355</v>
          </cell>
          <cell r="X1810">
            <v>98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4</v>
          </cell>
          <cell r="AD1810">
            <v>0</v>
          </cell>
          <cell r="AE1810">
            <v>0</v>
          </cell>
          <cell r="AF1810">
            <v>360</v>
          </cell>
          <cell r="AG1810">
            <v>0</v>
          </cell>
          <cell r="AH1810">
            <v>1</v>
          </cell>
        </row>
        <row r="1811">
          <cell r="A1811" t="str">
            <v>91448_ER</v>
          </cell>
          <cell r="B1811">
            <v>91448</v>
          </cell>
          <cell r="C1811" t="str">
            <v xml:space="preserve">1448-RD     </v>
          </cell>
          <cell r="D1811">
            <v>115</v>
          </cell>
          <cell r="E1811" t="str">
            <v>ER</v>
          </cell>
          <cell r="F1811">
            <v>0</v>
          </cell>
          <cell r="G1811">
            <v>2</v>
          </cell>
          <cell r="H1811">
            <v>0</v>
          </cell>
          <cell r="I1811">
            <v>0.01</v>
          </cell>
          <cell r="J1811">
            <v>0</v>
          </cell>
          <cell r="K1811">
            <v>0</v>
          </cell>
          <cell r="L1811">
            <v>0</v>
          </cell>
          <cell r="M1811">
            <v>0.01</v>
          </cell>
          <cell r="N1811">
            <v>0</v>
          </cell>
          <cell r="O1811">
            <v>3000</v>
          </cell>
          <cell r="P1811">
            <v>91448</v>
          </cell>
          <cell r="Q1811" t="str">
            <v xml:space="preserve">1448-RD     </v>
          </cell>
          <cell r="R1811">
            <v>115</v>
          </cell>
          <cell r="S1811">
            <v>1</v>
          </cell>
          <cell r="T1811">
            <v>1</v>
          </cell>
          <cell r="U1811">
            <v>1.0651999999999999</v>
          </cell>
          <cell r="V1811">
            <v>30</v>
          </cell>
          <cell r="W1811">
            <v>355</v>
          </cell>
          <cell r="X1811">
            <v>984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360</v>
          </cell>
          <cell r="AG1811">
            <v>0</v>
          </cell>
          <cell r="AH1811">
            <v>1</v>
          </cell>
        </row>
        <row r="1812">
          <cell r="A1812" t="str">
            <v>91450_ER</v>
          </cell>
          <cell r="B1812">
            <v>91450</v>
          </cell>
          <cell r="C1812" t="str">
            <v xml:space="preserve">1450-RD     </v>
          </cell>
          <cell r="D1812">
            <v>230</v>
          </cell>
          <cell r="E1812" t="str">
            <v>ER</v>
          </cell>
          <cell r="F1812">
            <v>0</v>
          </cell>
          <cell r="G1812">
            <v>2</v>
          </cell>
          <cell r="H1812">
            <v>0</v>
          </cell>
          <cell r="I1812">
            <v>0.06</v>
          </cell>
          <cell r="J1812">
            <v>0</v>
          </cell>
          <cell r="K1812">
            <v>0</v>
          </cell>
          <cell r="L1812">
            <v>0</v>
          </cell>
          <cell r="M1812">
            <v>0.06</v>
          </cell>
          <cell r="N1812">
            <v>0.1</v>
          </cell>
          <cell r="O1812">
            <v>3000</v>
          </cell>
          <cell r="P1812">
            <v>91450</v>
          </cell>
          <cell r="Q1812" t="str">
            <v xml:space="preserve">1450-RD     </v>
          </cell>
          <cell r="R1812">
            <v>230</v>
          </cell>
          <cell r="S1812">
            <v>1</v>
          </cell>
          <cell r="T1812">
            <v>1</v>
          </cell>
          <cell r="U1812">
            <v>1.0069999999999999</v>
          </cell>
          <cell r="V1812">
            <v>30</v>
          </cell>
          <cell r="W1812">
            <v>397</v>
          </cell>
          <cell r="X1812">
            <v>987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.1</v>
          </cell>
          <cell r="AD1812">
            <v>0</v>
          </cell>
          <cell r="AE1812">
            <v>0</v>
          </cell>
          <cell r="AF1812">
            <v>360</v>
          </cell>
          <cell r="AG1812">
            <v>0</v>
          </cell>
          <cell r="AH1812">
            <v>1</v>
          </cell>
        </row>
        <row r="1813">
          <cell r="A1813" t="str">
            <v>91451_EW</v>
          </cell>
          <cell r="B1813">
            <v>91451</v>
          </cell>
          <cell r="C1813" t="str">
            <v xml:space="preserve">1451-WD     </v>
          </cell>
          <cell r="D1813">
            <v>115</v>
          </cell>
          <cell r="E1813" t="str">
            <v>EW</v>
          </cell>
          <cell r="F1813">
            <v>0</v>
          </cell>
          <cell r="G1813">
            <v>2</v>
          </cell>
          <cell r="H1813">
            <v>0</v>
          </cell>
          <cell r="I1813">
            <v>0.25</v>
          </cell>
          <cell r="J1813">
            <v>0</v>
          </cell>
          <cell r="K1813">
            <v>0</v>
          </cell>
          <cell r="L1813">
            <v>0</v>
          </cell>
          <cell r="M1813">
            <v>0.25</v>
          </cell>
          <cell r="N1813">
            <v>0.3</v>
          </cell>
          <cell r="O1813">
            <v>3000</v>
          </cell>
          <cell r="P1813">
            <v>91451</v>
          </cell>
          <cell r="Q1813" t="str">
            <v xml:space="preserve">1451-WD     </v>
          </cell>
          <cell r="R1813">
            <v>115</v>
          </cell>
          <cell r="S1813">
            <v>1</v>
          </cell>
          <cell r="T1813">
            <v>1</v>
          </cell>
          <cell r="U1813">
            <v>1.0287999999999999</v>
          </cell>
          <cell r="V1813">
            <v>30</v>
          </cell>
          <cell r="W1813">
            <v>355</v>
          </cell>
          <cell r="X1813">
            <v>984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.3</v>
          </cell>
          <cell r="AD1813">
            <v>0</v>
          </cell>
          <cell r="AE1813">
            <v>0</v>
          </cell>
          <cell r="AF1813">
            <v>360</v>
          </cell>
          <cell r="AG1813">
            <v>0</v>
          </cell>
          <cell r="AH1813">
            <v>1</v>
          </cell>
        </row>
        <row r="1814">
          <cell r="A1814" t="str">
            <v>91454_ER</v>
          </cell>
          <cell r="B1814">
            <v>91454</v>
          </cell>
          <cell r="C1814" t="str">
            <v xml:space="preserve">1454-RD     </v>
          </cell>
          <cell r="D1814">
            <v>115</v>
          </cell>
          <cell r="E1814" t="str">
            <v>ER</v>
          </cell>
          <cell r="F1814">
            <v>0</v>
          </cell>
          <cell r="G1814">
            <v>2</v>
          </cell>
          <cell r="H1814">
            <v>0</v>
          </cell>
          <cell r="I1814">
            <v>0.48</v>
          </cell>
          <cell r="J1814">
            <v>0</v>
          </cell>
          <cell r="K1814">
            <v>0</v>
          </cell>
          <cell r="L1814">
            <v>0</v>
          </cell>
          <cell r="M1814">
            <v>0.48</v>
          </cell>
          <cell r="N1814">
            <v>0.5</v>
          </cell>
          <cell r="O1814">
            <v>3000</v>
          </cell>
          <cell r="P1814">
            <v>91454</v>
          </cell>
          <cell r="Q1814" t="str">
            <v xml:space="preserve">1454-RD     </v>
          </cell>
          <cell r="R1814">
            <v>115</v>
          </cell>
          <cell r="S1814">
            <v>1</v>
          </cell>
          <cell r="T1814">
            <v>1</v>
          </cell>
          <cell r="U1814">
            <v>1.0304</v>
          </cell>
          <cell r="V1814">
            <v>30</v>
          </cell>
          <cell r="W1814">
            <v>355</v>
          </cell>
          <cell r="X1814">
            <v>984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.5</v>
          </cell>
          <cell r="AD1814">
            <v>0</v>
          </cell>
          <cell r="AE1814">
            <v>0</v>
          </cell>
          <cell r="AF1814">
            <v>360</v>
          </cell>
          <cell r="AG1814">
            <v>0</v>
          </cell>
          <cell r="AH1814">
            <v>1</v>
          </cell>
        </row>
        <row r="1815">
          <cell r="A1815" t="str">
            <v>91455_ER</v>
          </cell>
          <cell r="B1815">
            <v>91455</v>
          </cell>
          <cell r="C1815" t="str">
            <v xml:space="preserve">1455-RD     </v>
          </cell>
          <cell r="D1815">
            <v>60</v>
          </cell>
          <cell r="E1815" t="str">
            <v>ER</v>
          </cell>
          <cell r="F1815">
            <v>0</v>
          </cell>
          <cell r="G1815">
            <v>2</v>
          </cell>
          <cell r="H1815">
            <v>0</v>
          </cell>
          <cell r="I1815">
            <v>0.5</v>
          </cell>
          <cell r="J1815">
            <v>0</v>
          </cell>
          <cell r="K1815">
            <v>0</v>
          </cell>
          <cell r="L1815">
            <v>0</v>
          </cell>
          <cell r="M1815">
            <v>0.5</v>
          </cell>
          <cell r="N1815">
            <v>0.5</v>
          </cell>
          <cell r="O1815">
            <v>3000</v>
          </cell>
          <cell r="P1815">
            <v>91455</v>
          </cell>
          <cell r="Q1815" t="str">
            <v xml:space="preserve">1455-RD     </v>
          </cell>
          <cell r="R1815">
            <v>60</v>
          </cell>
          <cell r="S1815">
            <v>1</v>
          </cell>
          <cell r="T1815">
            <v>1</v>
          </cell>
          <cell r="U1815">
            <v>1.0465</v>
          </cell>
          <cell r="V1815">
            <v>30</v>
          </cell>
          <cell r="W1815">
            <v>355</v>
          </cell>
          <cell r="X1815">
            <v>984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.5</v>
          </cell>
          <cell r="AD1815">
            <v>0</v>
          </cell>
          <cell r="AE1815">
            <v>0</v>
          </cell>
          <cell r="AF1815">
            <v>360</v>
          </cell>
          <cell r="AG1815">
            <v>0</v>
          </cell>
          <cell r="AH1815">
            <v>1</v>
          </cell>
        </row>
        <row r="1816">
          <cell r="A1816" t="str">
            <v>91456_ER</v>
          </cell>
          <cell r="B1816">
            <v>91456</v>
          </cell>
          <cell r="C1816" t="str">
            <v xml:space="preserve">1456-RD     </v>
          </cell>
          <cell r="D1816">
            <v>115</v>
          </cell>
          <cell r="E1816" t="str">
            <v>ER</v>
          </cell>
          <cell r="F1816">
            <v>0</v>
          </cell>
          <cell r="G1816">
            <v>2</v>
          </cell>
          <cell r="H1816">
            <v>0</v>
          </cell>
          <cell r="I1816">
            <v>1</v>
          </cell>
          <cell r="J1816">
            <v>0</v>
          </cell>
          <cell r="K1816">
            <v>0</v>
          </cell>
          <cell r="L1816">
            <v>0</v>
          </cell>
          <cell r="M1816">
            <v>1</v>
          </cell>
          <cell r="N1816">
            <v>1</v>
          </cell>
          <cell r="O1816">
            <v>3000</v>
          </cell>
          <cell r="P1816">
            <v>91456</v>
          </cell>
          <cell r="Q1816" t="str">
            <v xml:space="preserve">1456-RD     </v>
          </cell>
          <cell r="R1816">
            <v>115</v>
          </cell>
          <cell r="S1816">
            <v>1</v>
          </cell>
          <cell r="T1816">
            <v>1</v>
          </cell>
          <cell r="U1816">
            <v>1.0370999999999999</v>
          </cell>
          <cell r="V1816">
            <v>30</v>
          </cell>
          <cell r="W1816">
            <v>355</v>
          </cell>
          <cell r="X1816">
            <v>984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1</v>
          </cell>
          <cell r="AD1816">
            <v>0</v>
          </cell>
          <cell r="AE1816">
            <v>0</v>
          </cell>
          <cell r="AF1816">
            <v>360</v>
          </cell>
          <cell r="AG1816">
            <v>0</v>
          </cell>
          <cell r="AH1816">
            <v>1</v>
          </cell>
        </row>
        <row r="1817">
          <cell r="A1817" t="str">
            <v>91457_ER</v>
          </cell>
          <cell r="B1817">
            <v>91457</v>
          </cell>
          <cell r="C1817" t="str">
            <v xml:space="preserve">1457-RD     </v>
          </cell>
          <cell r="D1817">
            <v>115</v>
          </cell>
          <cell r="E1817" t="str">
            <v>ER</v>
          </cell>
          <cell r="F1817">
            <v>0</v>
          </cell>
          <cell r="G1817">
            <v>2</v>
          </cell>
          <cell r="H1817">
            <v>0</v>
          </cell>
          <cell r="I1817">
            <v>0.01</v>
          </cell>
          <cell r="J1817">
            <v>0</v>
          </cell>
          <cell r="K1817">
            <v>0</v>
          </cell>
          <cell r="L1817">
            <v>0</v>
          </cell>
          <cell r="M1817">
            <v>0.01</v>
          </cell>
          <cell r="N1817">
            <v>0</v>
          </cell>
          <cell r="O1817">
            <v>3000</v>
          </cell>
          <cell r="P1817">
            <v>91457</v>
          </cell>
          <cell r="Q1817" t="str">
            <v xml:space="preserve">1457-RD     </v>
          </cell>
          <cell r="R1817">
            <v>115</v>
          </cell>
          <cell r="S1817">
            <v>1</v>
          </cell>
          <cell r="T1817">
            <v>1</v>
          </cell>
          <cell r="U1817">
            <v>1.0651999999999999</v>
          </cell>
          <cell r="V1817">
            <v>30</v>
          </cell>
          <cell r="W1817">
            <v>355</v>
          </cell>
          <cell r="X1817">
            <v>984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360</v>
          </cell>
          <cell r="AG1817">
            <v>0</v>
          </cell>
          <cell r="AH1817">
            <v>1</v>
          </cell>
        </row>
        <row r="1818">
          <cell r="A1818" t="str">
            <v>91458_ER</v>
          </cell>
          <cell r="B1818">
            <v>91458</v>
          </cell>
          <cell r="C1818" t="str">
            <v xml:space="preserve">1458-RD     </v>
          </cell>
          <cell r="D1818">
            <v>115</v>
          </cell>
          <cell r="E1818" t="str">
            <v>ER</v>
          </cell>
          <cell r="F1818">
            <v>0</v>
          </cell>
          <cell r="G1818">
            <v>2</v>
          </cell>
          <cell r="H1818">
            <v>0</v>
          </cell>
          <cell r="I1818">
            <v>1.1499999999999999</v>
          </cell>
          <cell r="J1818">
            <v>0</v>
          </cell>
          <cell r="K1818">
            <v>0</v>
          </cell>
          <cell r="L1818">
            <v>0</v>
          </cell>
          <cell r="M1818">
            <v>1.1499999999999999</v>
          </cell>
          <cell r="N1818">
            <v>1.1000000000000001</v>
          </cell>
          <cell r="O1818">
            <v>3000</v>
          </cell>
          <cell r="P1818">
            <v>91458</v>
          </cell>
          <cell r="Q1818" t="str">
            <v xml:space="preserve">1458-RD     </v>
          </cell>
          <cell r="R1818">
            <v>115</v>
          </cell>
          <cell r="S1818">
            <v>1</v>
          </cell>
          <cell r="T1818">
            <v>1</v>
          </cell>
          <cell r="U1818">
            <v>1.0326</v>
          </cell>
          <cell r="V1818">
            <v>30</v>
          </cell>
          <cell r="W1818">
            <v>355</v>
          </cell>
          <cell r="X1818">
            <v>984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1.1000000000000001</v>
          </cell>
          <cell r="AD1818">
            <v>0</v>
          </cell>
          <cell r="AE1818">
            <v>0</v>
          </cell>
          <cell r="AF1818">
            <v>360</v>
          </cell>
          <cell r="AG1818">
            <v>0</v>
          </cell>
          <cell r="AH1818">
            <v>1</v>
          </cell>
        </row>
        <row r="1819">
          <cell r="A1819" t="str">
            <v>91460_ER</v>
          </cell>
          <cell r="B1819">
            <v>91460</v>
          </cell>
          <cell r="C1819" t="str">
            <v xml:space="preserve">1460-RD     </v>
          </cell>
          <cell r="D1819">
            <v>115</v>
          </cell>
          <cell r="E1819" t="str">
            <v>ER</v>
          </cell>
          <cell r="F1819">
            <v>0</v>
          </cell>
          <cell r="G1819">
            <v>2</v>
          </cell>
          <cell r="H1819">
            <v>0</v>
          </cell>
          <cell r="I1819">
            <v>0.12</v>
          </cell>
          <cell r="J1819">
            <v>0</v>
          </cell>
          <cell r="K1819">
            <v>0</v>
          </cell>
          <cell r="L1819">
            <v>0</v>
          </cell>
          <cell r="M1819">
            <v>0.12</v>
          </cell>
          <cell r="N1819">
            <v>0.1</v>
          </cell>
          <cell r="O1819">
            <v>3000</v>
          </cell>
          <cell r="P1819">
            <v>91460</v>
          </cell>
          <cell r="Q1819" t="str">
            <v xml:space="preserve">1460-RD     </v>
          </cell>
          <cell r="R1819">
            <v>115</v>
          </cell>
          <cell r="S1819">
            <v>1</v>
          </cell>
          <cell r="T1819">
            <v>1</v>
          </cell>
          <cell r="U1819">
            <v>1.0291999999999999</v>
          </cell>
          <cell r="V1819">
            <v>30</v>
          </cell>
          <cell r="W1819">
            <v>354</v>
          </cell>
          <cell r="X1819">
            <v>981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.1</v>
          </cell>
          <cell r="AD1819">
            <v>-0.1</v>
          </cell>
          <cell r="AE1819">
            <v>0</v>
          </cell>
          <cell r="AF1819">
            <v>360</v>
          </cell>
          <cell r="AG1819">
            <v>0</v>
          </cell>
          <cell r="AH1819">
            <v>1</v>
          </cell>
        </row>
        <row r="1820">
          <cell r="A1820" t="str">
            <v>91461_ER</v>
          </cell>
          <cell r="B1820">
            <v>91461</v>
          </cell>
          <cell r="C1820" t="str">
            <v xml:space="preserve">1461-RD     </v>
          </cell>
          <cell r="D1820">
            <v>115</v>
          </cell>
          <cell r="E1820" t="str">
            <v>ER</v>
          </cell>
          <cell r="F1820">
            <v>0</v>
          </cell>
          <cell r="G1820">
            <v>2</v>
          </cell>
          <cell r="H1820">
            <v>0</v>
          </cell>
          <cell r="I1820">
            <v>0.24</v>
          </cell>
          <cell r="J1820">
            <v>0</v>
          </cell>
          <cell r="K1820">
            <v>0</v>
          </cell>
          <cell r="L1820">
            <v>0</v>
          </cell>
          <cell r="M1820">
            <v>0.24</v>
          </cell>
          <cell r="N1820">
            <v>0.2</v>
          </cell>
          <cell r="O1820">
            <v>3000</v>
          </cell>
          <cell r="P1820">
            <v>91461</v>
          </cell>
          <cell r="Q1820" t="str">
            <v xml:space="preserve">1461-RD     </v>
          </cell>
          <cell r="R1820">
            <v>115</v>
          </cell>
          <cell r="S1820">
            <v>1</v>
          </cell>
          <cell r="T1820">
            <v>1</v>
          </cell>
          <cell r="U1820">
            <v>1.0291999999999999</v>
          </cell>
          <cell r="V1820">
            <v>30</v>
          </cell>
          <cell r="W1820">
            <v>354</v>
          </cell>
          <cell r="X1820">
            <v>981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.2</v>
          </cell>
          <cell r="AD1820">
            <v>-0.2</v>
          </cell>
          <cell r="AE1820">
            <v>0</v>
          </cell>
          <cell r="AF1820">
            <v>360</v>
          </cell>
          <cell r="AG1820">
            <v>0</v>
          </cell>
          <cell r="AH1820">
            <v>1</v>
          </cell>
        </row>
        <row r="1821">
          <cell r="A1821" t="str">
            <v>91462_ER</v>
          </cell>
          <cell r="B1821">
            <v>91462</v>
          </cell>
          <cell r="C1821" t="str">
            <v xml:space="preserve">1462-RD     </v>
          </cell>
          <cell r="D1821">
            <v>60</v>
          </cell>
          <cell r="E1821" t="str">
            <v>ER</v>
          </cell>
          <cell r="F1821">
            <v>0</v>
          </cell>
          <cell r="G1821">
            <v>2</v>
          </cell>
          <cell r="H1821">
            <v>0</v>
          </cell>
          <cell r="I1821">
            <v>1.85</v>
          </cell>
          <cell r="J1821">
            <v>0</v>
          </cell>
          <cell r="K1821">
            <v>0</v>
          </cell>
          <cell r="L1821">
            <v>0</v>
          </cell>
          <cell r="M1821">
            <v>1.85</v>
          </cell>
          <cell r="N1821">
            <v>1.9</v>
          </cell>
          <cell r="O1821">
            <v>3000</v>
          </cell>
          <cell r="P1821">
            <v>91462</v>
          </cell>
          <cell r="Q1821" t="str">
            <v xml:space="preserve">1462-RD     </v>
          </cell>
          <cell r="R1821">
            <v>60</v>
          </cell>
          <cell r="S1821">
            <v>1</v>
          </cell>
          <cell r="T1821">
            <v>1</v>
          </cell>
          <cell r="U1821">
            <v>1.018</v>
          </cell>
          <cell r="V1821">
            <v>30</v>
          </cell>
          <cell r="W1821">
            <v>399</v>
          </cell>
          <cell r="X1821">
            <v>98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1.9</v>
          </cell>
          <cell r="AD1821">
            <v>0</v>
          </cell>
          <cell r="AE1821">
            <v>0</v>
          </cell>
          <cell r="AF1821">
            <v>360</v>
          </cell>
          <cell r="AG1821">
            <v>0</v>
          </cell>
          <cell r="AH1821">
            <v>1</v>
          </cell>
        </row>
        <row r="1822">
          <cell r="A1822" t="str">
            <v>91464_ER</v>
          </cell>
          <cell r="B1822">
            <v>91464</v>
          </cell>
          <cell r="C1822" t="str">
            <v xml:space="preserve">1464-RD     </v>
          </cell>
          <cell r="D1822">
            <v>115</v>
          </cell>
          <cell r="E1822" t="str">
            <v>ER</v>
          </cell>
          <cell r="F1822">
            <v>0</v>
          </cell>
          <cell r="G1822">
            <v>2</v>
          </cell>
          <cell r="H1822">
            <v>0</v>
          </cell>
          <cell r="I1822">
            <v>5.55</v>
          </cell>
          <cell r="J1822">
            <v>0</v>
          </cell>
          <cell r="K1822">
            <v>0</v>
          </cell>
          <cell r="L1822">
            <v>0</v>
          </cell>
          <cell r="M1822">
            <v>5.55</v>
          </cell>
          <cell r="N1822">
            <v>5.5</v>
          </cell>
          <cell r="O1822">
            <v>3000</v>
          </cell>
          <cell r="P1822">
            <v>91464</v>
          </cell>
          <cell r="Q1822" t="str">
            <v xml:space="preserve">1464-RD     </v>
          </cell>
          <cell r="R1822">
            <v>115</v>
          </cell>
          <cell r="S1822">
            <v>1</v>
          </cell>
          <cell r="T1822">
            <v>1</v>
          </cell>
          <cell r="U1822">
            <v>1.0287999999999999</v>
          </cell>
          <cell r="V1822">
            <v>30</v>
          </cell>
          <cell r="W1822">
            <v>354</v>
          </cell>
          <cell r="X1822">
            <v>984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5.5</v>
          </cell>
          <cell r="AD1822">
            <v>-5.5</v>
          </cell>
          <cell r="AE1822">
            <v>0</v>
          </cell>
          <cell r="AF1822">
            <v>360</v>
          </cell>
          <cell r="AG1822">
            <v>0</v>
          </cell>
          <cell r="AH1822">
            <v>1</v>
          </cell>
        </row>
        <row r="1823">
          <cell r="A1823" t="str">
            <v>91465_ER</v>
          </cell>
          <cell r="B1823">
            <v>91465</v>
          </cell>
          <cell r="C1823" t="str">
            <v xml:space="preserve">1465-RD     </v>
          </cell>
          <cell r="D1823">
            <v>115</v>
          </cell>
          <cell r="E1823" t="str">
            <v>ER</v>
          </cell>
          <cell r="F1823">
            <v>0</v>
          </cell>
          <cell r="G1823">
            <v>2</v>
          </cell>
          <cell r="H1823">
            <v>0</v>
          </cell>
          <cell r="I1823">
            <v>0.03</v>
          </cell>
          <cell r="J1823">
            <v>0</v>
          </cell>
          <cell r="K1823">
            <v>0</v>
          </cell>
          <cell r="L1823">
            <v>0</v>
          </cell>
          <cell r="M1823">
            <v>0.03</v>
          </cell>
          <cell r="N1823">
            <v>0</v>
          </cell>
          <cell r="O1823">
            <v>3000</v>
          </cell>
          <cell r="P1823">
            <v>91465</v>
          </cell>
          <cell r="Q1823" t="str">
            <v xml:space="preserve">1465-RD     </v>
          </cell>
          <cell r="R1823">
            <v>115</v>
          </cell>
          <cell r="S1823">
            <v>1</v>
          </cell>
          <cell r="T1823">
            <v>1</v>
          </cell>
          <cell r="U1823">
            <v>1.0651999999999999</v>
          </cell>
          <cell r="V1823">
            <v>30</v>
          </cell>
          <cell r="W1823">
            <v>355</v>
          </cell>
          <cell r="X1823">
            <v>984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360</v>
          </cell>
          <cell r="AG1823">
            <v>0</v>
          </cell>
          <cell r="AH1823">
            <v>1</v>
          </cell>
        </row>
        <row r="1824">
          <cell r="A1824" t="str">
            <v>91466_ER</v>
          </cell>
          <cell r="B1824">
            <v>91466</v>
          </cell>
          <cell r="C1824" t="str">
            <v xml:space="preserve">1466-RD     </v>
          </cell>
          <cell r="D1824">
            <v>115</v>
          </cell>
          <cell r="E1824" t="str">
            <v>ER</v>
          </cell>
          <cell r="F1824">
            <v>0</v>
          </cell>
          <cell r="G1824">
            <v>2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3000</v>
          </cell>
          <cell r="P1824">
            <v>91466</v>
          </cell>
          <cell r="Q1824" t="str">
            <v xml:space="preserve">1466-RD     </v>
          </cell>
          <cell r="R1824">
            <v>115</v>
          </cell>
          <cell r="S1824">
            <v>1</v>
          </cell>
          <cell r="T1824">
            <v>1</v>
          </cell>
          <cell r="U1824">
            <v>1.0651999999999999</v>
          </cell>
          <cell r="V1824">
            <v>30</v>
          </cell>
          <cell r="W1824">
            <v>355</v>
          </cell>
          <cell r="X1824">
            <v>984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360</v>
          </cell>
          <cell r="AG1824">
            <v>0</v>
          </cell>
          <cell r="AH1824">
            <v>1</v>
          </cell>
        </row>
        <row r="1825">
          <cell r="A1825" t="str">
            <v>91467_ER</v>
          </cell>
          <cell r="B1825">
            <v>91467</v>
          </cell>
          <cell r="C1825" t="str">
            <v xml:space="preserve">1467-RD     </v>
          </cell>
          <cell r="D1825">
            <v>115</v>
          </cell>
          <cell r="E1825" t="str">
            <v>ER</v>
          </cell>
          <cell r="F1825">
            <v>0</v>
          </cell>
          <cell r="G1825">
            <v>2</v>
          </cell>
          <cell r="H1825">
            <v>0</v>
          </cell>
          <cell r="I1825">
            <v>0.04</v>
          </cell>
          <cell r="J1825">
            <v>0</v>
          </cell>
          <cell r="K1825">
            <v>0</v>
          </cell>
          <cell r="L1825">
            <v>0</v>
          </cell>
          <cell r="M1825">
            <v>0.04</v>
          </cell>
          <cell r="N1825">
            <v>0</v>
          </cell>
          <cell r="O1825">
            <v>3000</v>
          </cell>
          <cell r="P1825">
            <v>91467</v>
          </cell>
          <cell r="Q1825" t="str">
            <v xml:space="preserve">1467-RD     </v>
          </cell>
          <cell r="R1825">
            <v>115</v>
          </cell>
          <cell r="S1825">
            <v>1</v>
          </cell>
          <cell r="T1825">
            <v>1</v>
          </cell>
          <cell r="U1825">
            <v>1.0651999999999999</v>
          </cell>
          <cell r="V1825">
            <v>30</v>
          </cell>
          <cell r="W1825">
            <v>355</v>
          </cell>
          <cell r="X1825">
            <v>984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360</v>
          </cell>
          <cell r="AG1825">
            <v>0</v>
          </cell>
          <cell r="AH1825">
            <v>1</v>
          </cell>
        </row>
        <row r="1826">
          <cell r="A1826" t="str">
            <v>91470_ER</v>
          </cell>
          <cell r="B1826">
            <v>91470</v>
          </cell>
          <cell r="C1826" t="str">
            <v xml:space="preserve">1470-RD     </v>
          </cell>
          <cell r="D1826">
            <v>115</v>
          </cell>
          <cell r="E1826" t="str">
            <v>ER</v>
          </cell>
          <cell r="F1826">
            <v>0</v>
          </cell>
          <cell r="G1826">
            <v>2</v>
          </cell>
          <cell r="H1826">
            <v>0</v>
          </cell>
          <cell r="I1826">
            <v>0.25</v>
          </cell>
          <cell r="J1826">
            <v>0</v>
          </cell>
          <cell r="K1826">
            <v>0</v>
          </cell>
          <cell r="L1826">
            <v>0</v>
          </cell>
          <cell r="M1826">
            <v>0.25</v>
          </cell>
          <cell r="N1826">
            <v>0.3</v>
          </cell>
          <cell r="O1826">
            <v>3000</v>
          </cell>
          <cell r="P1826">
            <v>91470</v>
          </cell>
          <cell r="Q1826" t="str">
            <v xml:space="preserve">1470-RD     </v>
          </cell>
          <cell r="R1826">
            <v>115</v>
          </cell>
          <cell r="S1826">
            <v>1</v>
          </cell>
          <cell r="T1826">
            <v>1</v>
          </cell>
          <cell r="U1826">
            <v>1.0379</v>
          </cell>
          <cell r="V1826">
            <v>30</v>
          </cell>
          <cell r="W1826">
            <v>354</v>
          </cell>
          <cell r="X1826">
            <v>981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.3</v>
          </cell>
          <cell r="AD1826">
            <v>-0.3</v>
          </cell>
          <cell r="AE1826">
            <v>0</v>
          </cell>
          <cell r="AF1826">
            <v>360</v>
          </cell>
          <cell r="AG1826">
            <v>0</v>
          </cell>
          <cell r="AH1826">
            <v>1</v>
          </cell>
        </row>
        <row r="1827">
          <cell r="A1827" t="str">
            <v>91471_ER</v>
          </cell>
          <cell r="B1827">
            <v>91471</v>
          </cell>
          <cell r="C1827" t="str">
            <v xml:space="preserve">1471-RD     </v>
          </cell>
          <cell r="D1827">
            <v>115</v>
          </cell>
          <cell r="E1827" t="str">
            <v>ER</v>
          </cell>
          <cell r="F1827">
            <v>0</v>
          </cell>
          <cell r="G1827">
            <v>2</v>
          </cell>
          <cell r="H1827">
            <v>0</v>
          </cell>
          <cell r="I1827">
            <v>2.9</v>
          </cell>
          <cell r="J1827">
            <v>0</v>
          </cell>
          <cell r="K1827">
            <v>0</v>
          </cell>
          <cell r="L1827">
            <v>0</v>
          </cell>
          <cell r="M1827">
            <v>2.9</v>
          </cell>
          <cell r="N1827">
            <v>2.9</v>
          </cell>
          <cell r="O1827">
            <v>3000</v>
          </cell>
          <cell r="P1827">
            <v>91471</v>
          </cell>
          <cell r="Q1827" t="str">
            <v xml:space="preserve">1471-RD     </v>
          </cell>
          <cell r="R1827">
            <v>115</v>
          </cell>
          <cell r="S1827">
            <v>1</v>
          </cell>
          <cell r="T1827">
            <v>1</v>
          </cell>
          <cell r="U1827">
            <v>1.0226</v>
          </cell>
          <cell r="V1827">
            <v>30</v>
          </cell>
          <cell r="W1827">
            <v>355</v>
          </cell>
          <cell r="X1827">
            <v>984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2.9</v>
          </cell>
          <cell r="AD1827">
            <v>0</v>
          </cell>
          <cell r="AE1827">
            <v>0</v>
          </cell>
          <cell r="AF1827">
            <v>360</v>
          </cell>
          <cell r="AG1827">
            <v>0</v>
          </cell>
          <cell r="AH1827">
            <v>1</v>
          </cell>
        </row>
        <row r="1828">
          <cell r="A1828" t="str">
            <v>91472_ER</v>
          </cell>
          <cell r="B1828">
            <v>91472</v>
          </cell>
          <cell r="C1828" t="str">
            <v xml:space="preserve">1472-RD     </v>
          </cell>
          <cell r="D1828">
            <v>230</v>
          </cell>
          <cell r="E1828" t="str">
            <v>ER</v>
          </cell>
          <cell r="F1828">
            <v>0</v>
          </cell>
          <cell r="G1828">
            <v>2</v>
          </cell>
          <cell r="H1828">
            <v>0</v>
          </cell>
          <cell r="I1828">
            <v>2.4</v>
          </cell>
          <cell r="J1828">
            <v>0</v>
          </cell>
          <cell r="K1828">
            <v>0</v>
          </cell>
          <cell r="L1828">
            <v>0</v>
          </cell>
          <cell r="M1828">
            <v>2.4</v>
          </cell>
          <cell r="N1828">
            <v>2.4</v>
          </cell>
          <cell r="O1828">
            <v>3000</v>
          </cell>
          <cell r="P1828">
            <v>91472</v>
          </cell>
          <cell r="Q1828" t="str">
            <v xml:space="preserve">1472-RD     </v>
          </cell>
          <cell r="R1828">
            <v>230</v>
          </cell>
          <cell r="S1828">
            <v>1</v>
          </cell>
          <cell r="T1828">
            <v>1</v>
          </cell>
          <cell r="U1828">
            <v>1.0156000000000001</v>
          </cell>
          <cell r="V1828">
            <v>30</v>
          </cell>
          <cell r="W1828">
            <v>355</v>
          </cell>
          <cell r="X1828">
            <v>984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2.4</v>
          </cell>
          <cell r="AD1828">
            <v>0</v>
          </cell>
          <cell r="AE1828">
            <v>0</v>
          </cell>
          <cell r="AF1828">
            <v>360</v>
          </cell>
          <cell r="AG1828">
            <v>0</v>
          </cell>
          <cell r="AH1828">
            <v>1</v>
          </cell>
        </row>
        <row r="1829">
          <cell r="A1829" t="str">
            <v>91474_ER</v>
          </cell>
          <cell r="B1829">
            <v>91474</v>
          </cell>
          <cell r="C1829" t="str">
            <v xml:space="preserve">1474-RD     </v>
          </cell>
          <cell r="D1829">
            <v>115</v>
          </cell>
          <cell r="E1829" t="str">
            <v>ER</v>
          </cell>
          <cell r="F1829">
            <v>0</v>
          </cell>
          <cell r="G1829">
            <v>2</v>
          </cell>
          <cell r="H1829">
            <v>0</v>
          </cell>
          <cell r="I1829">
            <v>0.01</v>
          </cell>
          <cell r="J1829">
            <v>0</v>
          </cell>
          <cell r="K1829">
            <v>0</v>
          </cell>
          <cell r="L1829">
            <v>0</v>
          </cell>
          <cell r="M1829">
            <v>0.01</v>
          </cell>
          <cell r="N1829">
            <v>0</v>
          </cell>
          <cell r="O1829">
            <v>3000</v>
          </cell>
          <cell r="P1829">
            <v>91474</v>
          </cell>
          <cell r="Q1829" t="str">
            <v xml:space="preserve">1474-RD     </v>
          </cell>
          <cell r="R1829">
            <v>115</v>
          </cell>
          <cell r="S1829">
            <v>1</v>
          </cell>
          <cell r="T1829">
            <v>1</v>
          </cell>
          <cell r="U1829">
            <v>1.0651999999999999</v>
          </cell>
          <cell r="V1829">
            <v>30</v>
          </cell>
          <cell r="W1829">
            <v>355</v>
          </cell>
          <cell r="X1829">
            <v>984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360</v>
          </cell>
          <cell r="AG1829">
            <v>0</v>
          </cell>
          <cell r="AH1829">
            <v>1</v>
          </cell>
        </row>
        <row r="1830">
          <cell r="A1830" t="str">
            <v>91481_ER</v>
          </cell>
          <cell r="B1830">
            <v>91481</v>
          </cell>
          <cell r="C1830" t="str">
            <v xml:space="preserve">1481-RD     </v>
          </cell>
          <cell r="D1830">
            <v>115</v>
          </cell>
          <cell r="E1830" t="str">
            <v>ER</v>
          </cell>
          <cell r="F1830">
            <v>0</v>
          </cell>
          <cell r="G1830">
            <v>2</v>
          </cell>
          <cell r="H1830">
            <v>0</v>
          </cell>
          <cell r="I1830">
            <v>0.5</v>
          </cell>
          <cell r="J1830">
            <v>0</v>
          </cell>
          <cell r="K1830">
            <v>0</v>
          </cell>
          <cell r="L1830">
            <v>0</v>
          </cell>
          <cell r="M1830">
            <v>0.5</v>
          </cell>
          <cell r="N1830">
            <v>0.5</v>
          </cell>
          <cell r="O1830">
            <v>3000</v>
          </cell>
          <cell r="P1830">
            <v>91481</v>
          </cell>
          <cell r="Q1830" t="str">
            <v xml:space="preserve">1481-RD     </v>
          </cell>
          <cell r="R1830">
            <v>115</v>
          </cell>
          <cell r="S1830">
            <v>1</v>
          </cell>
          <cell r="T1830">
            <v>1</v>
          </cell>
          <cell r="U1830">
            <v>1.0227999999999999</v>
          </cell>
          <cell r="V1830">
            <v>30</v>
          </cell>
          <cell r="W1830">
            <v>354</v>
          </cell>
          <cell r="X1830">
            <v>98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.5</v>
          </cell>
          <cell r="AD1830">
            <v>-0.5</v>
          </cell>
          <cell r="AE1830">
            <v>0</v>
          </cell>
          <cell r="AF1830">
            <v>360</v>
          </cell>
          <cell r="AG1830">
            <v>0</v>
          </cell>
          <cell r="AH1830">
            <v>1</v>
          </cell>
        </row>
        <row r="1831">
          <cell r="A1831" t="str">
            <v>91483_ER</v>
          </cell>
          <cell r="B1831">
            <v>91483</v>
          </cell>
          <cell r="C1831" t="str">
            <v xml:space="preserve">1483-RD     </v>
          </cell>
          <cell r="D1831">
            <v>70</v>
          </cell>
          <cell r="E1831" t="str">
            <v>ER</v>
          </cell>
          <cell r="F1831">
            <v>0</v>
          </cell>
          <cell r="G1831">
            <v>2</v>
          </cell>
          <cell r="H1831">
            <v>0</v>
          </cell>
          <cell r="I1831">
            <v>1.04</v>
          </cell>
          <cell r="J1831">
            <v>0</v>
          </cell>
          <cell r="K1831">
            <v>0</v>
          </cell>
          <cell r="L1831">
            <v>0</v>
          </cell>
          <cell r="M1831">
            <v>1.04</v>
          </cell>
          <cell r="N1831">
            <v>1</v>
          </cell>
          <cell r="O1831">
            <v>3000</v>
          </cell>
          <cell r="P1831">
            <v>91483</v>
          </cell>
          <cell r="Q1831" t="str">
            <v xml:space="preserve">1483-RD     </v>
          </cell>
          <cell r="R1831">
            <v>70</v>
          </cell>
          <cell r="S1831">
            <v>1</v>
          </cell>
          <cell r="T1831">
            <v>1</v>
          </cell>
          <cell r="U1831">
            <v>1.0226999999999999</v>
          </cell>
          <cell r="V1831">
            <v>30</v>
          </cell>
          <cell r="W1831">
            <v>355</v>
          </cell>
          <cell r="X1831">
            <v>984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1</v>
          </cell>
          <cell r="AD1831">
            <v>0</v>
          </cell>
          <cell r="AE1831">
            <v>0</v>
          </cell>
          <cell r="AF1831">
            <v>360</v>
          </cell>
          <cell r="AG1831">
            <v>0</v>
          </cell>
          <cell r="AH1831">
            <v>1</v>
          </cell>
        </row>
        <row r="1832">
          <cell r="A1832" t="str">
            <v>91486_ER</v>
          </cell>
          <cell r="B1832">
            <v>91486</v>
          </cell>
          <cell r="C1832" t="str">
            <v xml:space="preserve">1486-RD     </v>
          </cell>
          <cell r="D1832">
            <v>60</v>
          </cell>
          <cell r="E1832" t="str">
            <v>ER</v>
          </cell>
          <cell r="F1832">
            <v>0</v>
          </cell>
          <cell r="G1832">
            <v>2</v>
          </cell>
          <cell r="H1832">
            <v>0</v>
          </cell>
          <cell r="I1832">
            <v>0.59</v>
          </cell>
          <cell r="J1832">
            <v>0</v>
          </cell>
          <cell r="K1832">
            <v>0</v>
          </cell>
          <cell r="L1832">
            <v>0</v>
          </cell>
          <cell r="M1832">
            <v>0.59</v>
          </cell>
          <cell r="N1832">
            <v>0.6</v>
          </cell>
          <cell r="O1832">
            <v>3000</v>
          </cell>
          <cell r="P1832">
            <v>91486</v>
          </cell>
          <cell r="Q1832" t="str">
            <v xml:space="preserve">1486-RD     </v>
          </cell>
          <cell r="R1832">
            <v>60</v>
          </cell>
          <cell r="S1832">
            <v>1</v>
          </cell>
          <cell r="T1832">
            <v>1</v>
          </cell>
          <cell r="U1832">
            <v>1.0271999999999999</v>
          </cell>
          <cell r="V1832">
            <v>30</v>
          </cell>
          <cell r="W1832">
            <v>355</v>
          </cell>
          <cell r="X1832">
            <v>984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.6</v>
          </cell>
          <cell r="AD1832">
            <v>0</v>
          </cell>
          <cell r="AE1832">
            <v>0</v>
          </cell>
          <cell r="AF1832">
            <v>360</v>
          </cell>
          <cell r="AG1832">
            <v>0</v>
          </cell>
          <cell r="AH1832">
            <v>1</v>
          </cell>
        </row>
        <row r="1833">
          <cell r="A1833" t="str">
            <v>91487_ER</v>
          </cell>
          <cell r="B1833">
            <v>91487</v>
          </cell>
          <cell r="C1833" t="str">
            <v xml:space="preserve">1487-RD     </v>
          </cell>
          <cell r="D1833">
            <v>115</v>
          </cell>
          <cell r="E1833" t="str">
            <v>ER</v>
          </cell>
          <cell r="F1833">
            <v>0</v>
          </cell>
          <cell r="G1833">
            <v>2</v>
          </cell>
          <cell r="H1833">
            <v>0</v>
          </cell>
          <cell r="I1833">
            <v>2</v>
          </cell>
          <cell r="J1833">
            <v>0</v>
          </cell>
          <cell r="K1833">
            <v>0</v>
          </cell>
          <cell r="L1833">
            <v>0</v>
          </cell>
          <cell r="M1833">
            <v>2</v>
          </cell>
          <cell r="N1833">
            <v>2</v>
          </cell>
          <cell r="O1833">
            <v>3000</v>
          </cell>
          <cell r="P1833">
            <v>91487</v>
          </cell>
          <cell r="Q1833" t="str">
            <v xml:space="preserve">1487-RD     </v>
          </cell>
          <cell r="R1833">
            <v>115</v>
          </cell>
          <cell r="S1833">
            <v>1</v>
          </cell>
          <cell r="T1833">
            <v>1</v>
          </cell>
          <cell r="U1833">
            <v>1.0357000000000001</v>
          </cell>
          <cell r="V1833">
            <v>30</v>
          </cell>
          <cell r="W1833">
            <v>355</v>
          </cell>
          <cell r="X1833">
            <v>984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2</v>
          </cell>
          <cell r="AD1833">
            <v>0</v>
          </cell>
          <cell r="AE1833">
            <v>0</v>
          </cell>
          <cell r="AF1833">
            <v>360</v>
          </cell>
          <cell r="AG1833">
            <v>0</v>
          </cell>
          <cell r="AH1833">
            <v>1</v>
          </cell>
        </row>
        <row r="1834">
          <cell r="A1834" t="str">
            <v>91493_ER</v>
          </cell>
          <cell r="B1834">
            <v>91493</v>
          </cell>
          <cell r="C1834" t="str">
            <v xml:space="preserve">1493-RD     </v>
          </cell>
          <cell r="D1834">
            <v>115</v>
          </cell>
          <cell r="E1834" t="str">
            <v>ER</v>
          </cell>
          <cell r="F1834">
            <v>0</v>
          </cell>
          <cell r="G1834">
            <v>2</v>
          </cell>
          <cell r="H1834">
            <v>0</v>
          </cell>
          <cell r="I1834">
            <v>0.06</v>
          </cell>
          <cell r="J1834">
            <v>0</v>
          </cell>
          <cell r="K1834">
            <v>0</v>
          </cell>
          <cell r="L1834">
            <v>0</v>
          </cell>
          <cell r="M1834">
            <v>0.06</v>
          </cell>
          <cell r="N1834">
            <v>0.1</v>
          </cell>
          <cell r="O1834">
            <v>3000</v>
          </cell>
          <cell r="P1834">
            <v>91493</v>
          </cell>
          <cell r="Q1834" t="str">
            <v xml:space="preserve">1493-RD     </v>
          </cell>
          <cell r="R1834">
            <v>115</v>
          </cell>
          <cell r="S1834">
            <v>1</v>
          </cell>
          <cell r="T1834">
            <v>1</v>
          </cell>
          <cell r="U1834">
            <v>1.0307999999999999</v>
          </cell>
          <cell r="V1834">
            <v>30</v>
          </cell>
          <cell r="W1834">
            <v>354</v>
          </cell>
          <cell r="X1834">
            <v>981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.1</v>
          </cell>
          <cell r="AD1834">
            <v>-0.1</v>
          </cell>
          <cell r="AE1834">
            <v>0</v>
          </cell>
          <cell r="AF1834">
            <v>360</v>
          </cell>
          <cell r="AG1834">
            <v>0</v>
          </cell>
          <cell r="AH1834">
            <v>1</v>
          </cell>
        </row>
        <row r="1835">
          <cell r="A1835" t="str">
            <v>91494_ER</v>
          </cell>
          <cell r="B1835">
            <v>91494</v>
          </cell>
          <cell r="C1835" t="str">
            <v xml:space="preserve">1494-RD     </v>
          </cell>
          <cell r="D1835">
            <v>60</v>
          </cell>
          <cell r="E1835" t="str">
            <v>ER</v>
          </cell>
          <cell r="F1835">
            <v>0</v>
          </cell>
          <cell r="G1835">
            <v>2</v>
          </cell>
          <cell r="H1835">
            <v>0</v>
          </cell>
          <cell r="I1835">
            <v>0.09</v>
          </cell>
          <cell r="J1835">
            <v>0</v>
          </cell>
          <cell r="K1835">
            <v>0</v>
          </cell>
          <cell r="L1835">
            <v>0</v>
          </cell>
          <cell r="M1835">
            <v>0.09</v>
          </cell>
          <cell r="N1835">
            <v>0.1</v>
          </cell>
          <cell r="O1835">
            <v>3000</v>
          </cell>
          <cell r="P1835">
            <v>91494</v>
          </cell>
          <cell r="Q1835" t="str">
            <v xml:space="preserve">1494-RD     </v>
          </cell>
          <cell r="R1835">
            <v>60</v>
          </cell>
          <cell r="S1835">
            <v>1</v>
          </cell>
          <cell r="T1835">
            <v>1</v>
          </cell>
          <cell r="U1835">
            <v>1.0622</v>
          </cell>
          <cell r="V1835">
            <v>30</v>
          </cell>
          <cell r="W1835">
            <v>354</v>
          </cell>
          <cell r="X1835">
            <v>981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.1</v>
          </cell>
          <cell r="AD1835">
            <v>-0.1</v>
          </cell>
          <cell r="AE1835">
            <v>0</v>
          </cell>
          <cell r="AF1835">
            <v>360</v>
          </cell>
          <cell r="AG1835">
            <v>0</v>
          </cell>
          <cell r="AH1835">
            <v>1</v>
          </cell>
        </row>
        <row r="1836">
          <cell r="A1836" t="str">
            <v>91496_ER</v>
          </cell>
          <cell r="B1836">
            <v>91496</v>
          </cell>
          <cell r="C1836" t="str">
            <v xml:space="preserve">1496-RD     </v>
          </cell>
          <cell r="D1836">
            <v>115</v>
          </cell>
          <cell r="E1836" t="str">
            <v>ER</v>
          </cell>
          <cell r="F1836">
            <v>0</v>
          </cell>
          <cell r="G1836">
            <v>2</v>
          </cell>
          <cell r="H1836">
            <v>0</v>
          </cell>
          <cell r="I1836">
            <v>0.67</v>
          </cell>
          <cell r="J1836">
            <v>0</v>
          </cell>
          <cell r="K1836">
            <v>0</v>
          </cell>
          <cell r="L1836">
            <v>0</v>
          </cell>
          <cell r="M1836">
            <v>0.67</v>
          </cell>
          <cell r="N1836">
            <v>0.7</v>
          </cell>
          <cell r="O1836">
            <v>3000</v>
          </cell>
          <cell r="P1836">
            <v>91496</v>
          </cell>
          <cell r="Q1836" t="str">
            <v xml:space="preserve">1496-RD     </v>
          </cell>
          <cell r="R1836">
            <v>115</v>
          </cell>
          <cell r="S1836">
            <v>1</v>
          </cell>
          <cell r="T1836">
            <v>1</v>
          </cell>
          <cell r="U1836">
            <v>1.0377000000000001</v>
          </cell>
          <cell r="V1836">
            <v>30</v>
          </cell>
          <cell r="W1836">
            <v>355</v>
          </cell>
          <cell r="X1836">
            <v>984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.7</v>
          </cell>
          <cell r="AD1836">
            <v>0</v>
          </cell>
          <cell r="AE1836">
            <v>0</v>
          </cell>
          <cell r="AF1836">
            <v>360</v>
          </cell>
          <cell r="AG1836">
            <v>0</v>
          </cell>
          <cell r="AH1836">
            <v>1</v>
          </cell>
        </row>
        <row r="1837">
          <cell r="A1837" t="str">
            <v>91503_ER</v>
          </cell>
          <cell r="B1837">
            <v>91503</v>
          </cell>
          <cell r="C1837" t="str">
            <v xml:space="preserve">1503-RD     </v>
          </cell>
          <cell r="D1837">
            <v>115</v>
          </cell>
          <cell r="E1837" t="str">
            <v>ER</v>
          </cell>
          <cell r="F1837">
            <v>0</v>
          </cell>
          <cell r="G1837">
            <v>2</v>
          </cell>
          <cell r="H1837">
            <v>0</v>
          </cell>
          <cell r="I1837">
            <v>0.04</v>
          </cell>
          <cell r="J1837">
            <v>0</v>
          </cell>
          <cell r="K1837">
            <v>0</v>
          </cell>
          <cell r="L1837">
            <v>0</v>
          </cell>
          <cell r="M1837">
            <v>0.04</v>
          </cell>
          <cell r="N1837">
            <v>0</v>
          </cell>
          <cell r="O1837">
            <v>3000</v>
          </cell>
          <cell r="P1837">
            <v>91503</v>
          </cell>
          <cell r="Q1837" t="str">
            <v xml:space="preserve">1503-RD     </v>
          </cell>
          <cell r="R1837">
            <v>115</v>
          </cell>
          <cell r="S1837">
            <v>1</v>
          </cell>
          <cell r="T1837">
            <v>1</v>
          </cell>
          <cell r="U1837">
            <v>1.0368999999999999</v>
          </cell>
          <cell r="V1837">
            <v>30</v>
          </cell>
          <cell r="W1837">
            <v>354</v>
          </cell>
          <cell r="X1837">
            <v>981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360</v>
          </cell>
          <cell r="AG1837">
            <v>0</v>
          </cell>
          <cell r="AH1837">
            <v>1</v>
          </cell>
        </row>
        <row r="1838">
          <cell r="A1838" t="str">
            <v>91504_ER</v>
          </cell>
          <cell r="B1838">
            <v>91504</v>
          </cell>
          <cell r="C1838" t="str">
            <v xml:space="preserve">1504-RD     </v>
          </cell>
          <cell r="D1838">
            <v>230</v>
          </cell>
          <cell r="E1838" t="str">
            <v>ER</v>
          </cell>
          <cell r="F1838">
            <v>0</v>
          </cell>
          <cell r="G1838">
            <v>2</v>
          </cell>
          <cell r="H1838">
            <v>0</v>
          </cell>
          <cell r="I1838">
            <v>6.3</v>
          </cell>
          <cell r="J1838">
            <v>0</v>
          </cell>
          <cell r="K1838">
            <v>0</v>
          </cell>
          <cell r="L1838">
            <v>0</v>
          </cell>
          <cell r="M1838">
            <v>6.3</v>
          </cell>
          <cell r="N1838">
            <v>6.3</v>
          </cell>
          <cell r="O1838">
            <v>3000</v>
          </cell>
          <cell r="P1838">
            <v>91504</v>
          </cell>
          <cell r="Q1838" t="str">
            <v xml:space="preserve">1504-RD     </v>
          </cell>
          <cell r="R1838">
            <v>230</v>
          </cell>
          <cell r="S1838">
            <v>1</v>
          </cell>
          <cell r="T1838">
            <v>1</v>
          </cell>
          <cell r="U1838">
            <v>1.0159</v>
          </cell>
          <cell r="V1838">
            <v>30</v>
          </cell>
          <cell r="W1838">
            <v>355</v>
          </cell>
          <cell r="X1838">
            <v>984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6.3</v>
          </cell>
          <cell r="AD1838">
            <v>0</v>
          </cell>
          <cell r="AE1838">
            <v>0</v>
          </cell>
          <cell r="AF1838">
            <v>360</v>
          </cell>
          <cell r="AG1838">
            <v>0</v>
          </cell>
          <cell r="AH1838">
            <v>1</v>
          </cell>
        </row>
        <row r="1839">
          <cell r="A1839" t="str">
            <v>91506_ER</v>
          </cell>
          <cell r="B1839">
            <v>91506</v>
          </cell>
          <cell r="C1839" t="str">
            <v xml:space="preserve">1506-RD     </v>
          </cell>
          <cell r="D1839">
            <v>12.47</v>
          </cell>
          <cell r="E1839" t="str">
            <v>ER</v>
          </cell>
          <cell r="F1839">
            <v>0</v>
          </cell>
          <cell r="G1839">
            <v>2</v>
          </cell>
          <cell r="H1839">
            <v>0</v>
          </cell>
          <cell r="I1839">
            <v>0.22</v>
          </cell>
          <cell r="J1839">
            <v>0</v>
          </cell>
          <cell r="K1839">
            <v>0</v>
          </cell>
          <cell r="L1839">
            <v>0</v>
          </cell>
          <cell r="M1839">
            <v>0.22</v>
          </cell>
          <cell r="N1839">
            <v>0.2</v>
          </cell>
          <cell r="O1839">
            <v>3000</v>
          </cell>
          <cell r="P1839">
            <v>91506</v>
          </cell>
          <cell r="Q1839" t="str">
            <v xml:space="preserve">1506-RD     </v>
          </cell>
          <cell r="R1839">
            <v>12.47</v>
          </cell>
          <cell r="S1839">
            <v>1</v>
          </cell>
          <cell r="T1839">
            <v>1</v>
          </cell>
          <cell r="U1839">
            <v>1.0073000000000001</v>
          </cell>
          <cell r="V1839">
            <v>30</v>
          </cell>
          <cell r="W1839">
            <v>354</v>
          </cell>
          <cell r="X1839">
            <v>981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.2</v>
          </cell>
          <cell r="AD1839">
            <v>-0.2</v>
          </cell>
          <cell r="AE1839">
            <v>0</v>
          </cell>
          <cell r="AF1839">
            <v>360</v>
          </cell>
          <cell r="AG1839">
            <v>0</v>
          </cell>
          <cell r="AH1839">
            <v>1</v>
          </cell>
        </row>
        <row r="1840">
          <cell r="A1840" t="str">
            <v>91511_ER</v>
          </cell>
          <cell r="B1840">
            <v>91511</v>
          </cell>
          <cell r="C1840" t="str">
            <v xml:space="preserve">1511-RD     </v>
          </cell>
          <cell r="D1840">
            <v>115</v>
          </cell>
          <cell r="E1840" t="str">
            <v>ER</v>
          </cell>
          <cell r="F1840">
            <v>0</v>
          </cell>
          <cell r="G1840">
            <v>2</v>
          </cell>
          <cell r="H1840">
            <v>0</v>
          </cell>
          <cell r="I1840">
            <v>4.4000000000000004</v>
          </cell>
          <cell r="J1840">
            <v>0</v>
          </cell>
          <cell r="K1840">
            <v>0</v>
          </cell>
          <cell r="L1840">
            <v>0</v>
          </cell>
          <cell r="M1840">
            <v>4.4000000000000004</v>
          </cell>
          <cell r="N1840">
            <v>4.4000000000000004</v>
          </cell>
          <cell r="O1840">
            <v>3000</v>
          </cell>
          <cell r="P1840">
            <v>91511</v>
          </cell>
          <cell r="Q1840" t="str">
            <v xml:space="preserve">1511-RD     </v>
          </cell>
          <cell r="R1840">
            <v>115</v>
          </cell>
          <cell r="S1840">
            <v>1</v>
          </cell>
          <cell r="T1840">
            <v>1</v>
          </cell>
          <cell r="U1840">
            <v>1.0527</v>
          </cell>
          <cell r="V1840">
            <v>30</v>
          </cell>
          <cell r="W1840">
            <v>397</v>
          </cell>
          <cell r="X1840">
            <v>987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4.4000000000000004</v>
          </cell>
          <cell r="AD1840">
            <v>0</v>
          </cell>
          <cell r="AE1840">
            <v>0</v>
          </cell>
          <cell r="AF1840">
            <v>360</v>
          </cell>
          <cell r="AG1840">
            <v>0</v>
          </cell>
          <cell r="AH1840">
            <v>1</v>
          </cell>
        </row>
        <row r="1841">
          <cell r="A1841" t="str">
            <v>91512_ER</v>
          </cell>
          <cell r="B1841">
            <v>91512</v>
          </cell>
          <cell r="C1841" t="str">
            <v xml:space="preserve">1512-RD     </v>
          </cell>
          <cell r="D1841">
            <v>115</v>
          </cell>
          <cell r="E1841" t="str">
            <v>ER</v>
          </cell>
          <cell r="F1841">
            <v>0</v>
          </cell>
          <cell r="G1841">
            <v>2</v>
          </cell>
          <cell r="H1841">
            <v>0</v>
          </cell>
          <cell r="I1841">
            <v>7.0000000000000007E-2</v>
          </cell>
          <cell r="J1841">
            <v>0</v>
          </cell>
          <cell r="K1841">
            <v>0</v>
          </cell>
          <cell r="L1841">
            <v>0</v>
          </cell>
          <cell r="M1841">
            <v>7.0000000000000007E-2</v>
          </cell>
          <cell r="N1841">
            <v>0.1</v>
          </cell>
          <cell r="O1841">
            <v>3000</v>
          </cell>
          <cell r="P1841">
            <v>91512</v>
          </cell>
          <cell r="Q1841" t="str">
            <v xml:space="preserve">1512-RD     </v>
          </cell>
          <cell r="R1841">
            <v>115</v>
          </cell>
          <cell r="S1841">
            <v>1</v>
          </cell>
          <cell r="T1841">
            <v>1</v>
          </cell>
          <cell r="U1841">
            <v>1.0291999999999999</v>
          </cell>
          <cell r="V1841">
            <v>30</v>
          </cell>
          <cell r="W1841">
            <v>354</v>
          </cell>
          <cell r="X1841">
            <v>981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.1</v>
          </cell>
          <cell r="AD1841">
            <v>-0.1</v>
          </cell>
          <cell r="AE1841">
            <v>0</v>
          </cell>
          <cell r="AF1841">
            <v>360</v>
          </cell>
          <cell r="AG1841">
            <v>0</v>
          </cell>
          <cell r="AH1841">
            <v>1</v>
          </cell>
        </row>
        <row r="1842">
          <cell r="A1842" t="str">
            <v>91513_ER</v>
          </cell>
          <cell r="B1842">
            <v>91513</v>
          </cell>
          <cell r="C1842" t="str">
            <v xml:space="preserve">1513-RD     </v>
          </cell>
          <cell r="D1842">
            <v>70</v>
          </cell>
          <cell r="E1842" t="str">
            <v>ER</v>
          </cell>
          <cell r="F1842">
            <v>0</v>
          </cell>
          <cell r="G1842">
            <v>2</v>
          </cell>
          <cell r="H1842">
            <v>0</v>
          </cell>
          <cell r="I1842">
            <v>1.38</v>
          </cell>
          <cell r="J1842">
            <v>0</v>
          </cell>
          <cell r="K1842">
            <v>0</v>
          </cell>
          <cell r="L1842">
            <v>0</v>
          </cell>
          <cell r="M1842">
            <v>1.38</v>
          </cell>
          <cell r="N1842">
            <v>1.4</v>
          </cell>
          <cell r="O1842">
            <v>3000</v>
          </cell>
          <cell r="P1842">
            <v>91513</v>
          </cell>
          <cell r="Q1842" t="str">
            <v xml:space="preserve">1513-RD     </v>
          </cell>
          <cell r="R1842">
            <v>70</v>
          </cell>
          <cell r="S1842">
            <v>1</v>
          </cell>
          <cell r="T1842">
            <v>1</v>
          </cell>
          <cell r="U1842">
            <v>1.0229999999999999</v>
          </cell>
          <cell r="V1842">
            <v>30</v>
          </cell>
          <cell r="W1842">
            <v>355</v>
          </cell>
          <cell r="X1842">
            <v>984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1.4</v>
          </cell>
          <cell r="AD1842">
            <v>0</v>
          </cell>
          <cell r="AE1842">
            <v>0</v>
          </cell>
          <cell r="AF1842">
            <v>360</v>
          </cell>
          <cell r="AG1842">
            <v>0</v>
          </cell>
          <cell r="AH1842">
            <v>1</v>
          </cell>
        </row>
        <row r="1843">
          <cell r="A1843" t="str">
            <v>91515_ER</v>
          </cell>
          <cell r="B1843">
            <v>91515</v>
          </cell>
          <cell r="C1843" t="str">
            <v xml:space="preserve">1515-RD     </v>
          </cell>
          <cell r="D1843">
            <v>115</v>
          </cell>
          <cell r="E1843" t="str">
            <v>ER</v>
          </cell>
          <cell r="F1843">
            <v>0</v>
          </cell>
          <cell r="G1843">
            <v>2</v>
          </cell>
          <cell r="H1843">
            <v>0</v>
          </cell>
          <cell r="I1843">
            <v>8.68</v>
          </cell>
          <cell r="J1843">
            <v>0</v>
          </cell>
          <cell r="K1843">
            <v>0</v>
          </cell>
          <cell r="L1843">
            <v>0</v>
          </cell>
          <cell r="M1843">
            <v>8.68</v>
          </cell>
          <cell r="N1843">
            <v>8.6999999999999993</v>
          </cell>
          <cell r="O1843">
            <v>3000</v>
          </cell>
          <cell r="P1843">
            <v>91515</v>
          </cell>
          <cell r="Q1843" t="str">
            <v xml:space="preserve">1515-RD     </v>
          </cell>
          <cell r="R1843">
            <v>115</v>
          </cell>
          <cell r="S1843">
            <v>1</v>
          </cell>
          <cell r="T1843">
            <v>1</v>
          </cell>
          <cell r="U1843">
            <v>1.0311999999999999</v>
          </cell>
          <cell r="V1843">
            <v>30</v>
          </cell>
          <cell r="W1843">
            <v>397</v>
          </cell>
          <cell r="X1843">
            <v>987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8.6999999999999993</v>
          </cell>
          <cell r="AD1843">
            <v>0</v>
          </cell>
          <cell r="AE1843">
            <v>0</v>
          </cell>
          <cell r="AF1843">
            <v>360</v>
          </cell>
          <cell r="AG1843">
            <v>0</v>
          </cell>
          <cell r="AH1843">
            <v>1</v>
          </cell>
        </row>
        <row r="1844">
          <cell r="A1844" t="str">
            <v>91520_ER</v>
          </cell>
          <cell r="B1844">
            <v>91520</v>
          </cell>
          <cell r="C1844" t="str">
            <v xml:space="preserve">1520-RD     </v>
          </cell>
          <cell r="D1844">
            <v>115</v>
          </cell>
          <cell r="E1844" t="str">
            <v>ER</v>
          </cell>
          <cell r="F1844">
            <v>0</v>
          </cell>
          <cell r="G1844">
            <v>2</v>
          </cell>
          <cell r="H1844">
            <v>0</v>
          </cell>
          <cell r="I1844">
            <v>0.24</v>
          </cell>
          <cell r="J1844">
            <v>0</v>
          </cell>
          <cell r="K1844">
            <v>0</v>
          </cell>
          <cell r="L1844">
            <v>0</v>
          </cell>
          <cell r="M1844">
            <v>0.24</v>
          </cell>
          <cell r="N1844">
            <v>0.2</v>
          </cell>
          <cell r="O1844">
            <v>3000</v>
          </cell>
          <cell r="P1844">
            <v>91520</v>
          </cell>
          <cell r="Q1844" t="str">
            <v xml:space="preserve">1520-RD     </v>
          </cell>
          <cell r="R1844">
            <v>115</v>
          </cell>
          <cell r="S1844">
            <v>1</v>
          </cell>
          <cell r="T1844">
            <v>1</v>
          </cell>
          <cell r="U1844">
            <v>1.0347999999999999</v>
          </cell>
          <cell r="V1844">
            <v>30</v>
          </cell>
          <cell r="W1844">
            <v>355</v>
          </cell>
          <cell r="X1844">
            <v>984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.2</v>
          </cell>
          <cell r="AD1844">
            <v>0</v>
          </cell>
          <cell r="AE1844">
            <v>0</v>
          </cell>
          <cell r="AF1844">
            <v>360</v>
          </cell>
          <cell r="AG1844">
            <v>0</v>
          </cell>
          <cell r="AH1844">
            <v>1</v>
          </cell>
        </row>
        <row r="1845">
          <cell r="A1845" t="str">
            <v>91522_ER</v>
          </cell>
          <cell r="B1845">
            <v>91522</v>
          </cell>
          <cell r="C1845" t="str">
            <v xml:space="preserve">1522-RD     </v>
          </cell>
          <cell r="D1845">
            <v>12.47</v>
          </cell>
          <cell r="E1845" t="str">
            <v>ER</v>
          </cell>
          <cell r="F1845">
            <v>0</v>
          </cell>
          <cell r="G1845">
            <v>2</v>
          </cell>
          <cell r="H1845">
            <v>0</v>
          </cell>
          <cell r="I1845">
            <v>2.2799999999999998</v>
          </cell>
          <cell r="J1845">
            <v>0</v>
          </cell>
          <cell r="K1845">
            <v>0</v>
          </cell>
          <cell r="L1845">
            <v>0</v>
          </cell>
          <cell r="M1845">
            <v>2.2799999999999998</v>
          </cell>
          <cell r="N1845">
            <v>2.2999999999999998</v>
          </cell>
          <cell r="O1845">
            <v>3000</v>
          </cell>
          <cell r="P1845">
            <v>91522</v>
          </cell>
          <cell r="Q1845" t="str">
            <v xml:space="preserve">1522-RD     </v>
          </cell>
          <cell r="R1845">
            <v>12.47</v>
          </cell>
          <cell r="S1845">
            <v>1</v>
          </cell>
          <cell r="T1845">
            <v>1</v>
          </cell>
          <cell r="U1845">
            <v>1.0173000000000001</v>
          </cell>
          <cell r="V1845">
            <v>30</v>
          </cell>
          <cell r="W1845">
            <v>355</v>
          </cell>
          <cell r="X1845">
            <v>984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2.2999999999999998</v>
          </cell>
          <cell r="AD1845">
            <v>0</v>
          </cell>
          <cell r="AE1845">
            <v>0</v>
          </cell>
          <cell r="AF1845">
            <v>360</v>
          </cell>
          <cell r="AG1845">
            <v>0</v>
          </cell>
          <cell r="AH1845">
            <v>1</v>
          </cell>
        </row>
        <row r="1846">
          <cell r="A1846" t="str">
            <v>91523_ER</v>
          </cell>
          <cell r="B1846">
            <v>91523</v>
          </cell>
          <cell r="C1846" t="str">
            <v xml:space="preserve">1523-RD     </v>
          </cell>
          <cell r="D1846">
            <v>12.47</v>
          </cell>
          <cell r="E1846" t="str">
            <v>ER</v>
          </cell>
          <cell r="F1846">
            <v>0</v>
          </cell>
          <cell r="G1846">
            <v>2</v>
          </cell>
          <cell r="H1846">
            <v>0</v>
          </cell>
          <cell r="I1846">
            <v>2.2799999999999998</v>
          </cell>
          <cell r="J1846">
            <v>0</v>
          </cell>
          <cell r="K1846">
            <v>0</v>
          </cell>
          <cell r="L1846">
            <v>0</v>
          </cell>
          <cell r="M1846">
            <v>2.2799999999999998</v>
          </cell>
          <cell r="N1846">
            <v>2.2999999999999998</v>
          </cell>
          <cell r="O1846">
            <v>3000</v>
          </cell>
          <cell r="P1846">
            <v>91523</v>
          </cell>
          <cell r="Q1846" t="str">
            <v xml:space="preserve">1523-RD     </v>
          </cell>
          <cell r="R1846">
            <v>12.47</v>
          </cell>
          <cell r="S1846">
            <v>1</v>
          </cell>
          <cell r="T1846">
            <v>1</v>
          </cell>
          <cell r="U1846">
            <v>0.98480000000000001</v>
          </cell>
          <cell r="V1846">
            <v>30</v>
          </cell>
          <cell r="W1846">
            <v>355</v>
          </cell>
          <cell r="X1846">
            <v>984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2.2999999999999998</v>
          </cell>
          <cell r="AD1846">
            <v>0</v>
          </cell>
          <cell r="AE1846">
            <v>0</v>
          </cell>
          <cell r="AF1846">
            <v>360</v>
          </cell>
          <cell r="AG1846">
            <v>0</v>
          </cell>
          <cell r="AH1846">
            <v>1</v>
          </cell>
        </row>
        <row r="1847">
          <cell r="A1847" t="str">
            <v>91524_ER</v>
          </cell>
          <cell r="B1847">
            <v>91524</v>
          </cell>
          <cell r="C1847" t="str">
            <v xml:space="preserve">1524-RD     </v>
          </cell>
          <cell r="D1847">
            <v>230</v>
          </cell>
          <cell r="E1847" t="str">
            <v>ER</v>
          </cell>
          <cell r="F1847">
            <v>0</v>
          </cell>
          <cell r="G1847">
            <v>2</v>
          </cell>
          <cell r="H1847">
            <v>0</v>
          </cell>
          <cell r="I1847">
            <v>2.77</v>
          </cell>
          <cell r="J1847">
            <v>0</v>
          </cell>
          <cell r="K1847">
            <v>0</v>
          </cell>
          <cell r="L1847">
            <v>0</v>
          </cell>
          <cell r="M1847">
            <v>2.77</v>
          </cell>
          <cell r="N1847">
            <v>2.8</v>
          </cell>
          <cell r="O1847">
            <v>3000</v>
          </cell>
          <cell r="P1847">
            <v>91524</v>
          </cell>
          <cell r="Q1847" t="str">
            <v xml:space="preserve">1524-RD     </v>
          </cell>
          <cell r="R1847">
            <v>230</v>
          </cell>
          <cell r="S1847">
            <v>1</v>
          </cell>
          <cell r="T1847">
            <v>1</v>
          </cell>
          <cell r="U1847">
            <v>1.0234000000000001</v>
          </cell>
          <cell r="V1847">
            <v>30</v>
          </cell>
          <cell r="W1847">
            <v>355</v>
          </cell>
          <cell r="X1847">
            <v>984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2.8</v>
          </cell>
          <cell r="AD1847">
            <v>0</v>
          </cell>
          <cell r="AE1847">
            <v>0</v>
          </cell>
          <cell r="AF1847">
            <v>360</v>
          </cell>
          <cell r="AG1847">
            <v>0</v>
          </cell>
          <cell r="AH1847">
            <v>1</v>
          </cell>
        </row>
        <row r="1848">
          <cell r="A1848" t="str">
            <v>91525_ER</v>
          </cell>
          <cell r="B1848">
            <v>91525</v>
          </cell>
          <cell r="C1848" t="str">
            <v xml:space="preserve">1525-RD     </v>
          </cell>
          <cell r="D1848">
            <v>115</v>
          </cell>
          <cell r="E1848" t="str">
            <v>ER</v>
          </cell>
          <cell r="F1848">
            <v>0</v>
          </cell>
          <cell r="G1848">
            <v>2</v>
          </cell>
          <cell r="H1848">
            <v>0</v>
          </cell>
          <cell r="I1848">
            <v>0.08</v>
          </cell>
          <cell r="J1848">
            <v>0</v>
          </cell>
          <cell r="K1848">
            <v>0</v>
          </cell>
          <cell r="L1848">
            <v>0</v>
          </cell>
          <cell r="M1848">
            <v>0.08</v>
          </cell>
          <cell r="N1848">
            <v>0.1</v>
          </cell>
          <cell r="O1848">
            <v>3000</v>
          </cell>
          <cell r="P1848">
            <v>91525</v>
          </cell>
          <cell r="Q1848" t="str">
            <v xml:space="preserve">1525-RD     </v>
          </cell>
          <cell r="R1848">
            <v>115</v>
          </cell>
          <cell r="S1848">
            <v>1</v>
          </cell>
          <cell r="T1848">
            <v>1</v>
          </cell>
          <cell r="U1848">
            <v>1.0235000000000001</v>
          </cell>
          <cell r="V1848">
            <v>30</v>
          </cell>
          <cell r="W1848">
            <v>397</v>
          </cell>
          <cell r="X1848">
            <v>987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.1</v>
          </cell>
          <cell r="AD1848">
            <v>0</v>
          </cell>
          <cell r="AE1848">
            <v>0</v>
          </cell>
          <cell r="AF1848">
            <v>360</v>
          </cell>
          <cell r="AG1848">
            <v>0</v>
          </cell>
          <cell r="AH1848">
            <v>1</v>
          </cell>
        </row>
        <row r="1849">
          <cell r="A1849" t="str">
            <v>91526_ER</v>
          </cell>
          <cell r="B1849">
            <v>91526</v>
          </cell>
          <cell r="C1849" t="str">
            <v xml:space="preserve">1526-RD     </v>
          </cell>
          <cell r="D1849">
            <v>115</v>
          </cell>
          <cell r="E1849" t="str">
            <v>ER</v>
          </cell>
          <cell r="F1849">
            <v>0</v>
          </cell>
          <cell r="G1849">
            <v>2</v>
          </cell>
          <cell r="H1849">
            <v>0</v>
          </cell>
          <cell r="I1849">
            <v>1.35</v>
          </cell>
          <cell r="J1849">
            <v>0</v>
          </cell>
          <cell r="K1849">
            <v>0</v>
          </cell>
          <cell r="L1849">
            <v>0</v>
          </cell>
          <cell r="M1849">
            <v>1.35</v>
          </cell>
          <cell r="N1849">
            <v>1.4</v>
          </cell>
          <cell r="O1849">
            <v>3000</v>
          </cell>
          <cell r="P1849">
            <v>91526</v>
          </cell>
          <cell r="Q1849" t="str">
            <v xml:space="preserve">1526-RD     </v>
          </cell>
          <cell r="R1849">
            <v>115</v>
          </cell>
          <cell r="S1849">
            <v>1</v>
          </cell>
          <cell r="T1849">
            <v>1</v>
          </cell>
          <cell r="U1849">
            <v>1.0335000000000001</v>
          </cell>
          <cell r="V1849">
            <v>30</v>
          </cell>
          <cell r="W1849">
            <v>355</v>
          </cell>
          <cell r="X1849">
            <v>98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1.4</v>
          </cell>
          <cell r="AD1849">
            <v>0</v>
          </cell>
          <cell r="AE1849">
            <v>0</v>
          </cell>
          <cell r="AF1849">
            <v>360</v>
          </cell>
          <cell r="AG1849">
            <v>0</v>
          </cell>
          <cell r="AH1849">
            <v>1</v>
          </cell>
        </row>
        <row r="1850">
          <cell r="A1850" t="str">
            <v>91528_ER</v>
          </cell>
          <cell r="B1850">
            <v>91528</v>
          </cell>
          <cell r="C1850" t="str">
            <v xml:space="preserve">1528-RD     </v>
          </cell>
          <cell r="D1850">
            <v>115</v>
          </cell>
          <cell r="E1850" t="str">
            <v>ER</v>
          </cell>
          <cell r="F1850">
            <v>0</v>
          </cell>
          <cell r="G1850">
            <v>2</v>
          </cell>
          <cell r="H1850">
            <v>0</v>
          </cell>
          <cell r="I1850">
            <v>1</v>
          </cell>
          <cell r="J1850">
            <v>0</v>
          </cell>
          <cell r="K1850">
            <v>0</v>
          </cell>
          <cell r="L1850">
            <v>0</v>
          </cell>
          <cell r="M1850">
            <v>1</v>
          </cell>
          <cell r="N1850">
            <v>1</v>
          </cell>
          <cell r="O1850">
            <v>3000</v>
          </cell>
          <cell r="P1850">
            <v>91528</v>
          </cell>
          <cell r="Q1850" t="str">
            <v xml:space="preserve">1528-RD     </v>
          </cell>
          <cell r="R1850">
            <v>115</v>
          </cell>
          <cell r="S1850">
            <v>1</v>
          </cell>
          <cell r="T1850">
            <v>1</v>
          </cell>
          <cell r="U1850">
            <v>1.0328999999999999</v>
          </cell>
          <cell r="V1850">
            <v>30</v>
          </cell>
          <cell r="W1850">
            <v>354</v>
          </cell>
          <cell r="X1850">
            <v>984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1</v>
          </cell>
          <cell r="AD1850">
            <v>-1</v>
          </cell>
          <cell r="AE1850">
            <v>0</v>
          </cell>
          <cell r="AF1850">
            <v>360</v>
          </cell>
          <cell r="AG1850">
            <v>0</v>
          </cell>
          <cell r="AH1850">
            <v>1</v>
          </cell>
        </row>
        <row r="1851">
          <cell r="A1851" t="str">
            <v>91529_ER</v>
          </cell>
          <cell r="B1851">
            <v>91529</v>
          </cell>
          <cell r="C1851" t="str">
            <v xml:space="preserve">1529-RD     </v>
          </cell>
          <cell r="D1851">
            <v>70</v>
          </cell>
          <cell r="E1851" t="str">
            <v>ER</v>
          </cell>
          <cell r="F1851">
            <v>0</v>
          </cell>
          <cell r="G1851">
            <v>2</v>
          </cell>
          <cell r="H1851">
            <v>0</v>
          </cell>
          <cell r="I1851">
            <v>3.19</v>
          </cell>
          <cell r="J1851">
            <v>0</v>
          </cell>
          <cell r="K1851">
            <v>0</v>
          </cell>
          <cell r="L1851">
            <v>0</v>
          </cell>
          <cell r="M1851">
            <v>3.19</v>
          </cell>
          <cell r="N1851">
            <v>3.2</v>
          </cell>
          <cell r="O1851">
            <v>3000</v>
          </cell>
          <cell r="P1851">
            <v>91529</v>
          </cell>
          <cell r="Q1851" t="str">
            <v xml:space="preserve">1529-RD     </v>
          </cell>
          <cell r="R1851">
            <v>70</v>
          </cell>
          <cell r="S1851">
            <v>1</v>
          </cell>
          <cell r="T1851">
            <v>1</v>
          </cell>
          <cell r="U1851">
            <v>1.0536000000000001</v>
          </cell>
          <cell r="V1851">
            <v>30</v>
          </cell>
          <cell r="W1851">
            <v>355</v>
          </cell>
          <cell r="X1851">
            <v>984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3.2</v>
          </cell>
          <cell r="AD1851">
            <v>0</v>
          </cell>
          <cell r="AE1851">
            <v>0</v>
          </cell>
          <cell r="AF1851">
            <v>360</v>
          </cell>
          <cell r="AG1851">
            <v>0</v>
          </cell>
          <cell r="AH1851">
            <v>1</v>
          </cell>
        </row>
        <row r="1852">
          <cell r="A1852" t="str">
            <v>91531_ER</v>
          </cell>
          <cell r="B1852">
            <v>91531</v>
          </cell>
          <cell r="C1852" t="str">
            <v xml:space="preserve">1531-RD     </v>
          </cell>
          <cell r="D1852">
            <v>230</v>
          </cell>
          <cell r="E1852" t="str">
            <v>ER</v>
          </cell>
          <cell r="F1852">
            <v>0</v>
          </cell>
          <cell r="G1852">
            <v>2</v>
          </cell>
          <cell r="H1852">
            <v>0</v>
          </cell>
          <cell r="I1852">
            <v>1.38</v>
          </cell>
          <cell r="J1852">
            <v>0</v>
          </cell>
          <cell r="K1852">
            <v>0</v>
          </cell>
          <cell r="L1852">
            <v>0</v>
          </cell>
          <cell r="M1852">
            <v>1.38</v>
          </cell>
          <cell r="N1852">
            <v>1.4</v>
          </cell>
          <cell r="O1852">
            <v>3000</v>
          </cell>
          <cell r="P1852">
            <v>91531</v>
          </cell>
          <cell r="Q1852" t="str">
            <v xml:space="preserve">1531-RD     </v>
          </cell>
          <cell r="R1852">
            <v>230</v>
          </cell>
          <cell r="S1852">
            <v>1</v>
          </cell>
          <cell r="T1852">
            <v>1</v>
          </cell>
          <cell r="U1852">
            <v>1.0275000000000001</v>
          </cell>
          <cell r="V1852">
            <v>30</v>
          </cell>
          <cell r="W1852">
            <v>355</v>
          </cell>
          <cell r="X1852">
            <v>984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1.4</v>
          </cell>
          <cell r="AD1852">
            <v>0</v>
          </cell>
          <cell r="AE1852">
            <v>0</v>
          </cell>
          <cell r="AF1852">
            <v>360</v>
          </cell>
          <cell r="AG1852">
            <v>0</v>
          </cell>
          <cell r="AH1852">
            <v>1</v>
          </cell>
        </row>
        <row r="1853">
          <cell r="A1853" t="str">
            <v>91536_ER</v>
          </cell>
          <cell r="B1853">
            <v>91536</v>
          </cell>
          <cell r="C1853" t="str">
            <v xml:space="preserve">1536-RD     </v>
          </cell>
          <cell r="D1853">
            <v>115</v>
          </cell>
          <cell r="E1853" t="str">
            <v>ER</v>
          </cell>
          <cell r="F1853">
            <v>0</v>
          </cell>
          <cell r="G1853">
            <v>2</v>
          </cell>
          <cell r="H1853">
            <v>0</v>
          </cell>
          <cell r="I1853">
            <v>2</v>
          </cell>
          <cell r="J1853">
            <v>0</v>
          </cell>
          <cell r="K1853">
            <v>0</v>
          </cell>
          <cell r="L1853">
            <v>0</v>
          </cell>
          <cell r="M1853">
            <v>2</v>
          </cell>
          <cell r="N1853">
            <v>2</v>
          </cell>
          <cell r="O1853">
            <v>3000</v>
          </cell>
          <cell r="P1853">
            <v>91536</v>
          </cell>
          <cell r="Q1853" t="str">
            <v xml:space="preserve">1536-RD     </v>
          </cell>
          <cell r="R1853">
            <v>115</v>
          </cell>
          <cell r="S1853">
            <v>1</v>
          </cell>
          <cell r="T1853">
            <v>1</v>
          </cell>
          <cell r="U1853">
            <v>1.0357000000000001</v>
          </cell>
          <cell r="V1853">
            <v>30</v>
          </cell>
          <cell r="W1853">
            <v>397</v>
          </cell>
          <cell r="X1853">
            <v>987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2</v>
          </cell>
          <cell r="AD1853">
            <v>0</v>
          </cell>
          <cell r="AE1853">
            <v>0</v>
          </cell>
          <cell r="AF1853">
            <v>360</v>
          </cell>
          <cell r="AG1853">
            <v>0</v>
          </cell>
          <cell r="AH1853">
            <v>1</v>
          </cell>
        </row>
        <row r="1854">
          <cell r="A1854" t="str">
            <v>91537_ER</v>
          </cell>
          <cell r="B1854">
            <v>91537</v>
          </cell>
          <cell r="C1854" t="str">
            <v xml:space="preserve">1537-RD     </v>
          </cell>
          <cell r="D1854">
            <v>60</v>
          </cell>
          <cell r="E1854" t="str">
            <v>ER</v>
          </cell>
          <cell r="F1854">
            <v>0</v>
          </cell>
          <cell r="G1854">
            <v>2</v>
          </cell>
          <cell r="H1854">
            <v>0</v>
          </cell>
          <cell r="I1854">
            <v>1.21</v>
          </cell>
          <cell r="J1854">
            <v>0</v>
          </cell>
          <cell r="K1854">
            <v>0</v>
          </cell>
          <cell r="L1854">
            <v>0</v>
          </cell>
          <cell r="M1854">
            <v>1.21</v>
          </cell>
          <cell r="N1854">
            <v>1.2</v>
          </cell>
          <cell r="O1854">
            <v>3000</v>
          </cell>
          <cell r="P1854">
            <v>91537</v>
          </cell>
          <cell r="Q1854" t="str">
            <v xml:space="preserve">1537-RD     </v>
          </cell>
          <cell r="R1854">
            <v>60</v>
          </cell>
          <cell r="S1854">
            <v>1</v>
          </cell>
          <cell r="T1854">
            <v>1</v>
          </cell>
          <cell r="U1854">
            <v>1.0351999999999999</v>
          </cell>
          <cell r="V1854">
            <v>30</v>
          </cell>
          <cell r="W1854">
            <v>355</v>
          </cell>
          <cell r="X1854">
            <v>984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1.2</v>
          </cell>
          <cell r="AD1854">
            <v>0</v>
          </cell>
          <cell r="AE1854">
            <v>0</v>
          </cell>
          <cell r="AF1854">
            <v>360</v>
          </cell>
          <cell r="AG1854">
            <v>0</v>
          </cell>
          <cell r="AH1854">
            <v>1</v>
          </cell>
        </row>
        <row r="1855">
          <cell r="A1855" t="str">
            <v>91538_ER</v>
          </cell>
          <cell r="B1855">
            <v>91538</v>
          </cell>
          <cell r="C1855" t="str">
            <v xml:space="preserve">1538-RD     </v>
          </cell>
          <cell r="D1855">
            <v>115</v>
          </cell>
          <cell r="E1855" t="str">
            <v>ER</v>
          </cell>
          <cell r="F1855">
            <v>0</v>
          </cell>
          <cell r="G1855">
            <v>2</v>
          </cell>
          <cell r="H1855">
            <v>0</v>
          </cell>
          <cell r="I1855">
            <v>2.5299999999999998</v>
          </cell>
          <cell r="J1855">
            <v>0</v>
          </cell>
          <cell r="K1855">
            <v>0</v>
          </cell>
          <cell r="L1855">
            <v>0</v>
          </cell>
          <cell r="M1855">
            <v>2.5299999999999998</v>
          </cell>
          <cell r="N1855">
            <v>2.5</v>
          </cell>
          <cell r="O1855">
            <v>3000</v>
          </cell>
          <cell r="P1855">
            <v>91538</v>
          </cell>
          <cell r="Q1855" t="str">
            <v xml:space="preserve">1538-RD     </v>
          </cell>
          <cell r="R1855">
            <v>115</v>
          </cell>
          <cell r="S1855">
            <v>1</v>
          </cell>
          <cell r="T1855">
            <v>1</v>
          </cell>
          <cell r="U1855">
            <v>1.0204</v>
          </cell>
          <cell r="V1855">
            <v>30</v>
          </cell>
          <cell r="W1855">
            <v>355</v>
          </cell>
          <cell r="X1855">
            <v>98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2.5</v>
          </cell>
          <cell r="AD1855">
            <v>0</v>
          </cell>
          <cell r="AE1855">
            <v>0</v>
          </cell>
          <cell r="AF1855">
            <v>360</v>
          </cell>
          <cell r="AG1855">
            <v>0</v>
          </cell>
          <cell r="AH1855">
            <v>1</v>
          </cell>
        </row>
        <row r="1856">
          <cell r="A1856" t="str">
            <v>91539_ER</v>
          </cell>
          <cell r="B1856">
            <v>91539</v>
          </cell>
          <cell r="C1856" t="str">
            <v xml:space="preserve">1539-RD     </v>
          </cell>
          <cell r="D1856">
            <v>230</v>
          </cell>
          <cell r="E1856" t="str">
            <v>ER</v>
          </cell>
          <cell r="F1856">
            <v>0</v>
          </cell>
          <cell r="G1856">
            <v>2</v>
          </cell>
          <cell r="H1856">
            <v>0</v>
          </cell>
          <cell r="I1856">
            <v>0.1</v>
          </cell>
          <cell r="J1856">
            <v>0</v>
          </cell>
          <cell r="K1856">
            <v>0</v>
          </cell>
          <cell r="L1856">
            <v>0</v>
          </cell>
          <cell r="M1856">
            <v>0.1</v>
          </cell>
          <cell r="N1856">
            <v>0.1</v>
          </cell>
          <cell r="O1856">
            <v>3000</v>
          </cell>
          <cell r="P1856">
            <v>91539</v>
          </cell>
          <cell r="Q1856" t="str">
            <v xml:space="preserve">1539-RD     </v>
          </cell>
          <cell r="R1856">
            <v>230</v>
          </cell>
          <cell r="S1856">
            <v>1</v>
          </cell>
          <cell r="T1856">
            <v>1</v>
          </cell>
          <cell r="U1856">
            <v>1.0069999999999999</v>
          </cell>
          <cell r="V1856">
            <v>30</v>
          </cell>
          <cell r="W1856">
            <v>354</v>
          </cell>
          <cell r="X1856">
            <v>981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.1</v>
          </cell>
          <cell r="AD1856">
            <v>-0.1</v>
          </cell>
          <cell r="AE1856">
            <v>0</v>
          </cell>
          <cell r="AF1856">
            <v>360</v>
          </cell>
          <cell r="AG1856">
            <v>0</v>
          </cell>
          <cell r="AH1856">
            <v>1</v>
          </cell>
        </row>
        <row r="1857">
          <cell r="A1857" t="str">
            <v>91541_ER</v>
          </cell>
          <cell r="B1857">
            <v>91541</v>
          </cell>
          <cell r="C1857" t="str">
            <v xml:space="preserve">1541-RD     </v>
          </cell>
          <cell r="D1857">
            <v>115</v>
          </cell>
          <cell r="E1857" t="str">
            <v>ER</v>
          </cell>
          <cell r="F1857">
            <v>0</v>
          </cell>
          <cell r="G1857">
            <v>2</v>
          </cell>
          <cell r="H1857">
            <v>0</v>
          </cell>
          <cell r="I1857">
            <v>1.25</v>
          </cell>
          <cell r="J1857">
            <v>0</v>
          </cell>
          <cell r="K1857">
            <v>0</v>
          </cell>
          <cell r="L1857">
            <v>0</v>
          </cell>
          <cell r="M1857">
            <v>1.25</v>
          </cell>
          <cell r="N1857">
            <v>1.3</v>
          </cell>
          <cell r="O1857">
            <v>3000</v>
          </cell>
          <cell r="P1857">
            <v>91541</v>
          </cell>
          <cell r="Q1857" t="str">
            <v xml:space="preserve">1541-RD     </v>
          </cell>
          <cell r="R1857">
            <v>115</v>
          </cell>
          <cell r="S1857">
            <v>1</v>
          </cell>
          <cell r="T1857">
            <v>1</v>
          </cell>
          <cell r="U1857">
            <v>1.0283</v>
          </cell>
          <cell r="V1857">
            <v>30</v>
          </cell>
          <cell r="W1857">
            <v>355</v>
          </cell>
          <cell r="X1857">
            <v>984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1.3</v>
          </cell>
          <cell r="AD1857">
            <v>0</v>
          </cell>
          <cell r="AE1857">
            <v>0</v>
          </cell>
          <cell r="AF1857">
            <v>360</v>
          </cell>
          <cell r="AG1857">
            <v>0</v>
          </cell>
          <cell r="AH1857">
            <v>1</v>
          </cell>
        </row>
        <row r="1858">
          <cell r="A1858" t="str">
            <v>91544_ER</v>
          </cell>
          <cell r="B1858">
            <v>91544</v>
          </cell>
          <cell r="C1858" t="str">
            <v xml:space="preserve">1544-RD     </v>
          </cell>
          <cell r="D1858">
            <v>60</v>
          </cell>
          <cell r="E1858" t="str">
            <v>ER</v>
          </cell>
          <cell r="F1858">
            <v>0</v>
          </cell>
          <cell r="G1858">
            <v>2</v>
          </cell>
          <cell r="H1858">
            <v>0</v>
          </cell>
          <cell r="I1858">
            <v>0.52</v>
          </cell>
          <cell r="J1858">
            <v>0</v>
          </cell>
          <cell r="K1858">
            <v>0</v>
          </cell>
          <cell r="L1858">
            <v>0</v>
          </cell>
          <cell r="M1858">
            <v>0.52</v>
          </cell>
          <cell r="N1858">
            <v>0.5</v>
          </cell>
          <cell r="O1858">
            <v>3000</v>
          </cell>
          <cell r="P1858">
            <v>91544</v>
          </cell>
          <cell r="Q1858" t="str">
            <v xml:space="preserve">1544-RD     </v>
          </cell>
          <cell r="R1858">
            <v>60</v>
          </cell>
          <cell r="S1858">
            <v>1</v>
          </cell>
          <cell r="T1858">
            <v>1</v>
          </cell>
          <cell r="U1858">
            <v>1.0079</v>
          </cell>
          <cell r="V1858">
            <v>30</v>
          </cell>
          <cell r="W1858">
            <v>355</v>
          </cell>
          <cell r="X1858">
            <v>984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.5</v>
          </cell>
          <cell r="AD1858">
            <v>0</v>
          </cell>
          <cell r="AE1858">
            <v>0</v>
          </cell>
          <cell r="AF1858">
            <v>360</v>
          </cell>
          <cell r="AG1858">
            <v>0</v>
          </cell>
          <cell r="AH1858">
            <v>1</v>
          </cell>
        </row>
        <row r="1859">
          <cell r="A1859" t="str">
            <v>91545_ER</v>
          </cell>
          <cell r="B1859">
            <v>91545</v>
          </cell>
          <cell r="C1859" t="str">
            <v xml:space="preserve">1545-RD     </v>
          </cell>
          <cell r="D1859">
            <v>115</v>
          </cell>
          <cell r="E1859" t="str">
            <v>ER</v>
          </cell>
          <cell r="F1859">
            <v>0</v>
          </cell>
          <cell r="G1859">
            <v>2</v>
          </cell>
          <cell r="H1859">
            <v>0</v>
          </cell>
          <cell r="I1859">
            <v>1.8</v>
          </cell>
          <cell r="J1859">
            <v>0</v>
          </cell>
          <cell r="K1859">
            <v>0</v>
          </cell>
          <cell r="L1859">
            <v>0</v>
          </cell>
          <cell r="M1859">
            <v>1.8</v>
          </cell>
          <cell r="N1859">
            <v>1.8</v>
          </cell>
          <cell r="O1859">
            <v>3000</v>
          </cell>
          <cell r="P1859">
            <v>91545</v>
          </cell>
          <cell r="Q1859" t="str">
            <v xml:space="preserve">1545-RD     </v>
          </cell>
          <cell r="R1859">
            <v>115</v>
          </cell>
          <cell r="S1859">
            <v>1</v>
          </cell>
          <cell r="T1859">
            <v>1</v>
          </cell>
          <cell r="U1859">
            <v>1.0277000000000001</v>
          </cell>
          <cell r="V1859">
            <v>30</v>
          </cell>
          <cell r="W1859">
            <v>355</v>
          </cell>
          <cell r="X1859">
            <v>984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1.8</v>
          </cell>
          <cell r="AD1859">
            <v>0</v>
          </cell>
          <cell r="AE1859">
            <v>0</v>
          </cell>
          <cell r="AF1859">
            <v>360</v>
          </cell>
          <cell r="AG1859">
            <v>0</v>
          </cell>
          <cell r="AH1859">
            <v>1</v>
          </cell>
        </row>
        <row r="1860">
          <cell r="A1860" t="str">
            <v>91546_ER</v>
          </cell>
          <cell r="B1860">
            <v>91546</v>
          </cell>
          <cell r="C1860" t="str">
            <v xml:space="preserve">1546-RD     </v>
          </cell>
          <cell r="D1860">
            <v>115</v>
          </cell>
          <cell r="E1860" t="str">
            <v>ER</v>
          </cell>
          <cell r="F1860">
            <v>0</v>
          </cell>
          <cell r="G1860">
            <v>2</v>
          </cell>
          <cell r="H1860">
            <v>0</v>
          </cell>
          <cell r="I1860">
            <v>2.5</v>
          </cell>
          <cell r="J1860">
            <v>0</v>
          </cell>
          <cell r="K1860">
            <v>0</v>
          </cell>
          <cell r="L1860">
            <v>0</v>
          </cell>
          <cell r="M1860">
            <v>2.5</v>
          </cell>
          <cell r="N1860">
            <v>2.5</v>
          </cell>
          <cell r="O1860">
            <v>3000</v>
          </cell>
          <cell r="P1860">
            <v>91546</v>
          </cell>
          <cell r="Q1860" t="str">
            <v xml:space="preserve">1546-RD     </v>
          </cell>
          <cell r="R1860">
            <v>115</v>
          </cell>
          <cell r="S1860">
            <v>1</v>
          </cell>
          <cell r="T1860">
            <v>1</v>
          </cell>
          <cell r="U1860">
            <v>1.0427999999999999</v>
          </cell>
          <cell r="V1860">
            <v>30</v>
          </cell>
          <cell r="W1860">
            <v>355</v>
          </cell>
          <cell r="X1860">
            <v>984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2.5</v>
          </cell>
          <cell r="AD1860">
            <v>0</v>
          </cell>
          <cell r="AE1860">
            <v>0</v>
          </cell>
          <cell r="AF1860">
            <v>360</v>
          </cell>
          <cell r="AG1860">
            <v>0</v>
          </cell>
          <cell r="AH1860">
            <v>1</v>
          </cell>
        </row>
        <row r="1861">
          <cell r="A1861" t="str">
            <v>91547_ER</v>
          </cell>
          <cell r="B1861">
            <v>91547</v>
          </cell>
          <cell r="C1861" t="str">
            <v xml:space="preserve">1547-RD     </v>
          </cell>
          <cell r="D1861">
            <v>60</v>
          </cell>
          <cell r="E1861" t="str">
            <v>ER</v>
          </cell>
          <cell r="F1861">
            <v>0</v>
          </cell>
          <cell r="G1861">
            <v>2</v>
          </cell>
          <cell r="H1861">
            <v>0</v>
          </cell>
          <cell r="I1861">
            <v>1.79</v>
          </cell>
          <cell r="J1861">
            <v>0</v>
          </cell>
          <cell r="K1861">
            <v>0</v>
          </cell>
          <cell r="L1861">
            <v>0</v>
          </cell>
          <cell r="M1861">
            <v>1.79</v>
          </cell>
          <cell r="N1861">
            <v>1.8</v>
          </cell>
          <cell r="O1861">
            <v>3000</v>
          </cell>
          <cell r="P1861">
            <v>91547</v>
          </cell>
          <cell r="Q1861" t="str">
            <v xml:space="preserve">1547-RD     </v>
          </cell>
          <cell r="R1861">
            <v>60</v>
          </cell>
          <cell r="S1861">
            <v>1</v>
          </cell>
          <cell r="T1861">
            <v>1</v>
          </cell>
          <cell r="U1861">
            <v>1.0013000000000001</v>
          </cell>
          <cell r="V1861">
            <v>30</v>
          </cell>
          <cell r="W1861">
            <v>399</v>
          </cell>
          <cell r="X1861">
            <v>98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1.8</v>
          </cell>
          <cell r="AD1861">
            <v>0</v>
          </cell>
          <cell r="AE1861">
            <v>0</v>
          </cell>
          <cell r="AF1861">
            <v>360</v>
          </cell>
          <cell r="AG1861">
            <v>0</v>
          </cell>
          <cell r="AH1861">
            <v>1</v>
          </cell>
        </row>
        <row r="1862">
          <cell r="A1862" t="str">
            <v>91548_ER</v>
          </cell>
          <cell r="B1862">
            <v>91548</v>
          </cell>
          <cell r="C1862" t="str">
            <v xml:space="preserve">1548-RD     </v>
          </cell>
          <cell r="D1862">
            <v>12.47</v>
          </cell>
          <cell r="E1862" t="str">
            <v>ER</v>
          </cell>
          <cell r="F1862">
            <v>0</v>
          </cell>
          <cell r="G1862">
            <v>2</v>
          </cell>
          <cell r="H1862">
            <v>0</v>
          </cell>
          <cell r="I1862">
            <v>1.02</v>
          </cell>
          <cell r="J1862">
            <v>0</v>
          </cell>
          <cell r="K1862">
            <v>0</v>
          </cell>
          <cell r="L1862">
            <v>0</v>
          </cell>
          <cell r="M1862">
            <v>1.02</v>
          </cell>
          <cell r="N1862">
            <v>1</v>
          </cell>
          <cell r="O1862">
            <v>3000</v>
          </cell>
          <cell r="P1862">
            <v>91548</v>
          </cell>
          <cell r="Q1862" t="str">
            <v xml:space="preserve">1548-RD     </v>
          </cell>
          <cell r="R1862">
            <v>12.47</v>
          </cell>
          <cell r="S1862">
            <v>1</v>
          </cell>
          <cell r="T1862">
            <v>1</v>
          </cell>
          <cell r="U1862">
            <v>1.0025999999999999</v>
          </cell>
          <cell r="V1862">
            <v>30</v>
          </cell>
          <cell r="W1862">
            <v>355</v>
          </cell>
          <cell r="X1862">
            <v>984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1</v>
          </cell>
          <cell r="AD1862">
            <v>0</v>
          </cell>
          <cell r="AE1862">
            <v>0</v>
          </cell>
          <cell r="AF1862">
            <v>360</v>
          </cell>
          <cell r="AG1862">
            <v>0</v>
          </cell>
          <cell r="AH1862">
            <v>1</v>
          </cell>
        </row>
        <row r="1863">
          <cell r="A1863" t="str">
            <v>91549_ER</v>
          </cell>
          <cell r="B1863">
            <v>91549</v>
          </cell>
          <cell r="C1863" t="str">
            <v xml:space="preserve">1549-RD     </v>
          </cell>
          <cell r="D1863">
            <v>115</v>
          </cell>
          <cell r="E1863" t="str">
            <v>ER</v>
          </cell>
          <cell r="F1863">
            <v>0</v>
          </cell>
          <cell r="G1863">
            <v>2</v>
          </cell>
          <cell r="H1863">
            <v>0</v>
          </cell>
          <cell r="I1863">
            <v>0.02</v>
          </cell>
          <cell r="J1863">
            <v>0</v>
          </cell>
          <cell r="K1863">
            <v>0</v>
          </cell>
          <cell r="L1863">
            <v>0</v>
          </cell>
          <cell r="M1863">
            <v>0.02</v>
          </cell>
          <cell r="N1863">
            <v>0</v>
          </cell>
          <cell r="O1863">
            <v>3000</v>
          </cell>
          <cell r="P1863">
            <v>91549</v>
          </cell>
          <cell r="Q1863" t="str">
            <v xml:space="preserve">1549-RD     </v>
          </cell>
          <cell r="R1863">
            <v>115</v>
          </cell>
          <cell r="S1863">
            <v>1</v>
          </cell>
          <cell r="T1863">
            <v>1</v>
          </cell>
          <cell r="U1863">
            <v>1.0549999999999999</v>
          </cell>
          <cell r="V1863">
            <v>30</v>
          </cell>
          <cell r="W1863">
            <v>354</v>
          </cell>
          <cell r="X1863">
            <v>981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360</v>
          </cell>
          <cell r="AG1863">
            <v>0</v>
          </cell>
          <cell r="AH1863">
            <v>1</v>
          </cell>
        </row>
        <row r="1864">
          <cell r="A1864" t="str">
            <v>91552_ER</v>
          </cell>
          <cell r="B1864">
            <v>91552</v>
          </cell>
          <cell r="C1864" t="str">
            <v xml:space="preserve">1552-RD     </v>
          </cell>
          <cell r="D1864">
            <v>115</v>
          </cell>
          <cell r="E1864" t="str">
            <v>ER</v>
          </cell>
          <cell r="F1864">
            <v>0</v>
          </cell>
          <cell r="G1864">
            <v>2</v>
          </cell>
          <cell r="H1864">
            <v>0</v>
          </cell>
          <cell r="I1864">
            <v>0.03</v>
          </cell>
          <cell r="J1864">
            <v>0</v>
          </cell>
          <cell r="K1864">
            <v>0</v>
          </cell>
          <cell r="L1864">
            <v>0</v>
          </cell>
          <cell r="M1864">
            <v>0.03</v>
          </cell>
          <cell r="N1864">
            <v>0</v>
          </cell>
          <cell r="O1864">
            <v>3000</v>
          </cell>
          <cell r="P1864">
            <v>91552</v>
          </cell>
          <cell r="Q1864" t="str">
            <v xml:space="preserve">1552-RD     </v>
          </cell>
          <cell r="R1864">
            <v>115</v>
          </cell>
          <cell r="S1864">
            <v>1</v>
          </cell>
          <cell r="T1864">
            <v>1</v>
          </cell>
          <cell r="U1864">
            <v>1.0448</v>
          </cell>
          <cell r="V1864">
            <v>30</v>
          </cell>
          <cell r="W1864">
            <v>354</v>
          </cell>
          <cell r="X1864">
            <v>981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360</v>
          </cell>
          <cell r="AG1864">
            <v>0</v>
          </cell>
          <cell r="AH1864">
            <v>1</v>
          </cell>
        </row>
        <row r="1865">
          <cell r="A1865" t="str">
            <v>91554_EW</v>
          </cell>
          <cell r="B1865">
            <v>91554</v>
          </cell>
          <cell r="C1865" t="str">
            <v xml:space="preserve">1554-WD     </v>
          </cell>
          <cell r="D1865">
            <v>115</v>
          </cell>
          <cell r="E1865" t="str">
            <v>EW</v>
          </cell>
          <cell r="F1865">
            <v>0</v>
          </cell>
          <cell r="G1865">
            <v>2</v>
          </cell>
          <cell r="H1865">
            <v>0</v>
          </cell>
          <cell r="I1865">
            <v>7.0000000000000007E-2</v>
          </cell>
          <cell r="J1865">
            <v>0</v>
          </cell>
          <cell r="K1865">
            <v>0</v>
          </cell>
          <cell r="L1865">
            <v>0</v>
          </cell>
          <cell r="M1865">
            <v>7.0000000000000007E-2</v>
          </cell>
          <cell r="N1865">
            <v>0.1</v>
          </cell>
          <cell r="O1865">
            <v>3000</v>
          </cell>
          <cell r="P1865">
            <v>91554</v>
          </cell>
          <cell r="Q1865" t="str">
            <v xml:space="preserve">1554-WD     </v>
          </cell>
          <cell r="R1865">
            <v>115</v>
          </cell>
          <cell r="S1865">
            <v>1</v>
          </cell>
          <cell r="T1865">
            <v>1</v>
          </cell>
          <cell r="U1865">
            <v>1.0508999999999999</v>
          </cell>
          <cell r="V1865">
            <v>30</v>
          </cell>
          <cell r="W1865">
            <v>355</v>
          </cell>
          <cell r="X1865">
            <v>984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.1</v>
          </cell>
          <cell r="AD1865">
            <v>0</v>
          </cell>
          <cell r="AE1865">
            <v>0</v>
          </cell>
          <cell r="AF1865">
            <v>360</v>
          </cell>
          <cell r="AG1865">
            <v>0</v>
          </cell>
          <cell r="AH1865">
            <v>1</v>
          </cell>
        </row>
        <row r="1866">
          <cell r="A1866" t="str">
            <v>91557_ER</v>
          </cell>
          <cell r="B1866">
            <v>91557</v>
          </cell>
          <cell r="C1866" t="str">
            <v xml:space="preserve">1557-RD     </v>
          </cell>
          <cell r="D1866">
            <v>115</v>
          </cell>
          <cell r="E1866" t="str">
            <v>ER</v>
          </cell>
          <cell r="F1866">
            <v>0</v>
          </cell>
          <cell r="G1866">
            <v>2</v>
          </cell>
          <cell r="H1866">
            <v>0</v>
          </cell>
          <cell r="I1866">
            <v>5</v>
          </cell>
          <cell r="J1866">
            <v>0</v>
          </cell>
          <cell r="K1866">
            <v>0</v>
          </cell>
          <cell r="L1866">
            <v>0</v>
          </cell>
          <cell r="M1866">
            <v>5</v>
          </cell>
          <cell r="N1866">
            <v>5</v>
          </cell>
          <cell r="O1866">
            <v>3000</v>
          </cell>
          <cell r="P1866">
            <v>91557</v>
          </cell>
          <cell r="Q1866" t="str">
            <v xml:space="preserve">1557-RD     </v>
          </cell>
          <cell r="R1866">
            <v>115</v>
          </cell>
          <cell r="S1866">
            <v>1</v>
          </cell>
          <cell r="T1866">
            <v>1</v>
          </cell>
          <cell r="U1866">
            <v>1.0267999999999999</v>
          </cell>
          <cell r="V1866">
            <v>30</v>
          </cell>
          <cell r="W1866">
            <v>355</v>
          </cell>
          <cell r="X1866">
            <v>984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5</v>
          </cell>
          <cell r="AD1866">
            <v>0</v>
          </cell>
          <cell r="AE1866">
            <v>0</v>
          </cell>
          <cell r="AF1866">
            <v>360</v>
          </cell>
          <cell r="AG1866">
            <v>0</v>
          </cell>
          <cell r="AH1866">
            <v>1</v>
          </cell>
        </row>
        <row r="1867">
          <cell r="A1867" t="str">
            <v>91558_ER</v>
          </cell>
          <cell r="B1867">
            <v>91558</v>
          </cell>
          <cell r="C1867" t="str">
            <v xml:space="preserve">1558-RD     </v>
          </cell>
          <cell r="D1867">
            <v>60</v>
          </cell>
          <cell r="E1867" t="str">
            <v>ER</v>
          </cell>
          <cell r="F1867">
            <v>0</v>
          </cell>
          <cell r="G1867">
            <v>2</v>
          </cell>
          <cell r="H1867">
            <v>0</v>
          </cell>
          <cell r="I1867">
            <v>1.28</v>
          </cell>
          <cell r="J1867">
            <v>0</v>
          </cell>
          <cell r="K1867">
            <v>0</v>
          </cell>
          <cell r="L1867">
            <v>0</v>
          </cell>
          <cell r="M1867">
            <v>1.28</v>
          </cell>
          <cell r="N1867">
            <v>1.3</v>
          </cell>
          <cell r="O1867">
            <v>3000</v>
          </cell>
          <cell r="P1867">
            <v>91558</v>
          </cell>
          <cell r="Q1867" t="str">
            <v xml:space="preserve">1558-RD     </v>
          </cell>
          <cell r="R1867">
            <v>60</v>
          </cell>
          <cell r="S1867">
            <v>1</v>
          </cell>
          <cell r="T1867">
            <v>1</v>
          </cell>
          <cell r="U1867">
            <v>1.0503</v>
          </cell>
          <cell r="V1867">
            <v>30</v>
          </cell>
          <cell r="W1867">
            <v>355</v>
          </cell>
          <cell r="X1867">
            <v>984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1.3</v>
          </cell>
          <cell r="AD1867">
            <v>0</v>
          </cell>
          <cell r="AE1867">
            <v>0</v>
          </cell>
          <cell r="AF1867">
            <v>360</v>
          </cell>
          <cell r="AG1867">
            <v>0</v>
          </cell>
          <cell r="AH1867">
            <v>1</v>
          </cell>
        </row>
        <row r="1868">
          <cell r="A1868" t="str">
            <v>91559_ER</v>
          </cell>
          <cell r="B1868">
            <v>91559</v>
          </cell>
          <cell r="C1868" t="str">
            <v xml:space="preserve">1559-RD     </v>
          </cell>
          <cell r="D1868">
            <v>115</v>
          </cell>
          <cell r="E1868" t="str">
            <v>ER</v>
          </cell>
          <cell r="F1868">
            <v>0</v>
          </cell>
          <cell r="G1868">
            <v>2</v>
          </cell>
          <cell r="H1868">
            <v>0</v>
          </cell>
          <cell r="I1868">
            <v>1.1200000000000001</v>
          </cell>
          <cell r="J1868">
            <v>0</v>
          </cell>
          <cell r="K1868">
            <v>0</v>
          </cell>
          <cell r="L1868">
            <v>0</v>
          </cell>
          <cell r="M1868">
            <v>1.1200000000000001</v>
          </cell>
          <cell r="N1868">
            <v>1.1000000000000001</v>
          </cell>
          <cell r="O1868">
            <v>3000</v>
          </cell>
          <cell r="P1868">
            <v>91559</v>
          </cell>
          <cell r="Q1868" t="str">
            <v xml:space="preserve">1559-RD     </v>
          </cell>
          <cell r="R1868">
            <v>115</v>
          </cell>
          <cell r="S1868">
            <v>1</v>
          </cell>
          <cell r="T1868">
            <v>1</v>
          </cell>
          <cell r="U1868">
            <v>1.0387999999999999</v>
          </cell>
          <cell r="V1868">
            <v>30</v>
          </cell>
          <cell r="W1868">
            <v>355</v>
          </cell>
          <cell r="X1868">
            <v>984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1.1000000000000001</v>
          </cell>
          <cell r="AD1868">
            <v>0</v>
          </cell>
          <cell r="AE1868">
            <v>0</v>
          </cell>
          <cell r="AF1868">
            <v>360</v>
          </cell>
          <cell r="AG1868">
            <v>0</v>
          </cell>
          <cell r="AH1868">
            <v>1</v>
          </cell>
        </row>
        <row r="1869">
          <cell r="A1869" t="str">
            <v>91560_ER</v>
          </cell>
          <cell r="B1869">
            <v>91560</v>
          </cell>
          <cell r="C1869" t="str">
            <v xml:space="preserve">1560-RD     </v>
          </cell>
          <cell r="D1869">
            <v>115</v>
          </cell>
          <cell r="E1869" t="str">
            <v>ER</v>
          </cell>
          <cell r="F1869">
            <v>0</v>
          </cell>
          <cell r="G1869">
            <v>2</v>
          </cell>
          <cell r="H1869">
            <v>0</v>
          </cell>
          <cell r="I1869">
            <v>1.31</v>
          </cell>
          <cell r="J1869">
            <v>0</v>
          </cell>
          <cell r="K1869">
            <v>0</v>
          </cell>
          <cell r="L1869">
            <v>0</v>
          </cell>
          <cell r="M1869">
            <v>1.31</v>
          </cell>
          <cell r="N1869">
            <v>1.3</v>
          </cell>
          <cell r="O1869">
            <v>3000</v>
          </cell>
          <cell r="P1869">
            <v>91560</v>
          </cell>
          <cell r="Q1869" t="str">
            <v xml:space="preserve">1560-RD     </v>
          </cell>
          <cell r="R1869">
            <v>115</v>
          </cell>
          <cell r="S1869">
            <v>1</v>
          </cell>
          <cell r="T1869">
            <v>1</v>
          </cell>
          <cell r="U1869">
            <v>1.0146999999999999</v>
          </cell>
          <cell r="V1869">
            <v>30</v>
          </cell>
          <cell r="W1869">
            <v>355</v>
          </cell>
          <cell r="X1869">
            <v>984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1.3</v>
          </cell>
          <cell r="AD1869">
            <v>0</v>
          </cell>
          <cell r="AE1869">
            <v>0</v>
          </cell>
          <cell r="AF1869">
            <v>360</v>
          </cell>
          <cell r="AG1869">
            <v>0</v>
          </cell>
          <cell r="AH1869">
            <v>1</v>
          </cell>
        </row>
        <row r="1870">
          <cell r="A1870" t="str">
            <v>91561_EW</v>
          </cell>
          <cell r="B1870">
            <v>91561</v>
          </cell>
          <cell r="C1870" t="str">
            <v xml:space="preserve">1561-WD     </v>
          </cell>
          <cell r="D1870">
            <v>115</v>
          </cell>
          <cell r="E1870" t="str">
            <v>EW</v>
          </cell>
          <cell r="F1870">
            <v>0</v>
          </cell>
          <cell r="G1870">
            <v>2</v>
          </cell>
          <cell r="H1870">
            <v>0</v>
          </cell>
          <cell r="I1870">
            <v>1</v>
          </cell>
          <cell r="J1870">
            <v>0</v>
          </cell>
          <cell r="K1870">
            <v>0</v>
          </cell>
          <cell r="L1870">
            <v>0</v>
          </cell>
          <cell r="M1870">
            <v>1</v>
          </cell>
          <cell r="N1870">
            <v>1</v>
          </cell>
          <cell r="O1870">
            <v>3000</v>
          </cell>
          <cell r="P1870">
            <v>91561</v>
          </cell>
          <cell r="Q1870" t="str">
            <v xml:space="preserve">1561-WD     </v>
          </cell>
          <cell r="R1870">
            <v>115</v>
          </cell>
          <cell r="S1870">
            <v>1</v>
          </cell>
          <cell r="T1870">
            <v>1</v>
          </cell>
          <cell r="U1870">
            <v>1.034</v>
          </cell>
          <cell r="V1870">
            <v>30</v>
          </cell>
          <cell r="W1870">
            <v>355</v>
          </cell>
          <cell r="X1870">
            <v>984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1</v>
          </cell>
          <cell r="AD1870">
            <v>0</v>
          </cell>
          <cell r="AE1870">
            <v>0</v>
          </cell>
          <cell r="AF1870">
            <v>360</v>
          </cell>
          <cell r="AG1870">
            <v>0</v>
          </cell>
          <cell r="AH1870">
            <v>1</v>
          </cell>
        </row>
        <row r="1871">
          <cell r="A1871" t="str">
            <v>91562_EW</v>
          </cell>
          <cell r="B1871">
            <v>91562</v>
          </cell>
          <cell r="C1871" t="str">
            <v xml:space="preserve">1562-WD     </v>
          </cell>
          <cell r="D1871">
            <v>115</v>
          </cell>
          <cell r="E1871" t="str">
            <v>EW</v>
          </cell>
          <cell r="F1871">
            <v>0</v>
          </cell>
          <cell r="G1871">
            <v>2</v>
          </cell>
          <cell r="H1871">
            <v>0</v>
          </cell>
          <cell r="I1871">
            <v>1</v>
          </cell>
          <cell r="J1871">
            <v>0</v>
          </cell>
          <cell r="K1871">
            <v>0</v>
          </cell>
          <cell r="L1871">
            <v>0</v>
          </cell>
          <cell r="M1871">
            <v>1</v>
          </cell>
          <cell r="N1871">
            <v>1</v>
          </cell>
          <cell r="O1871">
            <v>3000</v>
          </cell>
          <cell r="P1871">
            <v>91562</v>
          </cell>
          <cell r="Q1871" t="str">
            <v xml:space="preserve">1562-WD     </v>
          </cell>
          <cell r="R1871">
            <v>115</v>
          </cell>
          <cell r="S1871">
            <v>1</v>
          </cell>
          <cell r="T1871">
            <v>1</v>
          </cell>
          <cell r="U1871">
            <v>1.034</v>
          </cell>
          <cell r="V1871">
            <v>30</v>
          </cell>
          <cell r="W1871">
            <v>355</v>
          </cell>
          <cell r="X1871">
            <v>984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1</v>
          </cell>
          <cell r="AD1871">
            <v>0</v>
          </cell>
          <cell r="AE1871">
            <v>0</v>
          </cell>
          <cell r="AF1871">
            <v>360</v>
          </cell>
          <cell r="AG1871">
            <v>0</v>
          </cell>
          <cell r="AH1871">
            <v>1</v>
          </cell>
        </row>
        <row r="1872">
          <cell r="A1872" t="str">
            <v>91563_EW</v>
          </cell>
          <cell r="B1872">
            <v>91563</v>
          </cell>
          <cell r="C1872" t="str">
            <v xml:space="preserve">1563-WD     </v>
          </cell>
          <cell r="D1872">
            <v>115</v>
          </cell>
          <cell r="E1872" t="str">
            <v>EW</v>
          </cell>
          <cell r="F1872">
            <v>0</v>
          </cell>
          <cell r="G1872">
            <v>2</v>
          </cell>
          <cell r="H1872">
            <v>0</v>
          </cell>
          <cell r="I1872">
            <v>1</v>
          </cell>
          <cell r="J1872">
            <v>0</v>
          </cell>
          <cell r="K1872">
            <v>0</v>
          </cell>
          <cell r="L1872">
            <v>0</v>
          </cell>
          <cell r="M1872">
            <v>1</v>
          </cell>
          <cell r="N1872">
            <v>1</v>
          </cell>
          <cell r="O1872">
            <v>3000</v>
          </cell>
          <cell r="P1872">
            <v>91563</v>
          </cell>
          <cell r="Q1872" t="str">
            <v xml:space="preserve">1563-WD     </v>
          </cell>
          <cell r="R1872">
            <v>115</v>
          </cell>
          <cell r="S1872">
            <v>1</v>
          </cell>
          <cell r="T1872">
            <v>1</v>
          </cell>
          <cell r="U1872">
            <v>1.034</v>
          </cell>
          <cell r="V1872">
            <v>30</v>
          </cell>
          <cell r="W1872">
            <v>355</v>
          </cell>
          <cell r="X1872">
            <v>984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1</v>
          </cell>
          <cell r="AD1872">
            <v>0</v>
          </cell>
          <cell r="AE1872">
            <v>0</v>
          </cell>
          <cell r="AF1872">
            <v>360</v>
          </cell>
          <cell r="AG1872">
            <v>0</v>
          </cell>
          <cell r="AH1872">
            <v>1</v>
          </cell>
        </row>
        <row r="1873">
          <cell r="A1873" t="str">
            <v>91567_ER</v>
          </cell>
          <cell r="B1873">
            <v>91567</v>
          </cell>
          <cell r="C1873" t="str">
            <v xml:space="preserve">1567-RD     </v>
          </cell>
          <cell r="D1873">
            <v>115</v>
          </cell>
          <cell r="E1873" t="str">
            <v>ER</v>
          </cell>
          <cell r="F1873">
            <v>0</v>
          </cell>
          <cell r="G1873">
            <v>2</v>
          </cell>
          <cell r="H1873">
            <v>0</v>
          </cell>
          <cell r="I1873">
            <v>0.2</v>
          </cell>
          <cell r="J1873">
            <v>0</v>
          </cell>
          <cell r="K1873">
            <v>0</v>
          </cell>
          <cell r="L1873">
            <v>0</v>
          </cell>
          <cell r="M1873">
            <v>0.2</v>
          </cell>
          <cell r="N1873">
            <v>0.2</v>
          </cell>
          <cell r="O1873">
            <v>3000</v>
          </cell>
          <cell r="P1873">
            <v>91567</v>
          </cell>
          <cell r="Q1873" t="str">
            <v xml:space="preserve">1567-RD     </v>
          </cell>
          <cell r="R1873">
            <v>115</v>
          </cell>
          <cell r="S1873">
            <v>1</v>
          </cell>
          <cell r="T1873">
            <v>1</v>
          </cell>
          <cell r="U1873">
            <v>1.0286999999999999</v>
          </cell>
          <cell r="V1873">
            <v>30</v>
          </cell>
          <cell r="W1873">
            <v>354</v>
          </cell>
          <cell r="X1873">
            <v>981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.2</v>
          </cell>
          <cell r="AD1873">
            <v>-0.2</v>
          </cell>
          <cell r="AE1873">
            <v>0</v>
          </cell>
          <cell r="AF1873">
            <v>360</v>
          </cell>
          <cell r="AG1873">
            <v>0</v>
          </cell>
          <cell r="AH1873">
            <v>1</v>
          </cell>
        </row>
        <row r="1874">
          <cell r="A1874" t="str">
            <v>91569_ER</v>
          </cell>
          <cell r="B1874">
            <v>91569</v>
          </cell>
          <cell r="C1874" t="str">
            <v xml:space="preserve">1569-RD     </v>
          </cell>
          <cell r="D1874">
            <v>115</v>
          </cell>
          <cell r="E1874" t="str">
            <v>ER</v>
          </cell>
          <cell r="F1874">
            <v>0</v>
          </cell>
          <cell r="G1874">
            <v>2</v>
          </cell>
          <cell r="H1874">
            <v>0</v>
          </cell>
          <cell r="I1874">
            <v>2.4</v>
          </cell>
          <cell r="J1874">
            <v>0</v>
          </cell>
          <cell r="K1874">
            <v>0</v>
          </cell>
          <cell r="L1874">
            <v>0</v>
          </cell>
          <cell r="M1874">
            <v>2.4</v>
          </cell>
          <cell r="N1874">
            <v>2.4</v>
          </cell>
          <cell r="O1874">
            <v>3000</v>
          </cell>
          <cell r="P1874">
            <v>91569</v>
          </cell>
          <cell r="Q1874" t="str">
            <v xml:space="preserve">1569-RD     </v>
          </cell>
          <cell r="R1874">
            <v>115</v>
          </cell>
          <cell r="S1874">
            <v>1</v>
          </cell>
          <cell r="T1874">
            <v>1</v>
          </cell>
          <cell r="U1874">
            <v>1.0359</v>
          </cell>
          <cell r="V1874">
            <v>30</v>
          </cell>
          <cell r="W1874">
            <v>355</v>
          </cell>
          <cell r="X1874">
            <v>984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2.4</v>
          </cell>
          <cell r="AD1874">
            <v>0</v>
          </cell>
          <cell r="AE1874">
            <v>0</v>
          </cell>
          <cell r="AF1874">
            <v>360</v>
          </cell>
          <cell r="AG1874">
            <v>0</v>
          </cell>
          <cell r="AH1874">
            <v>1</v>
          </cell>
        </row>
        <row r="1875">
          <cell r="A1875" t="str">
            <v>91570_ER</v>
          </cell>
          <cell r="B1875">
            <v>91570</v>
          </cell>
          <cell r="C1875" t="str">
            <v xml:space="preserve">1570-RD     </v>
          </cell>
          <cell r="D1875">
            <v>115</v>
          </cell>
          <cell r="E1875" t="str">
            <v>ER</v>
          </cell>
          <cell r="F1875">
            <v>0</v>
          </cell>
          <cell r="G1875">
            <v>2</v>
          </cell>
          <cell r="H1875">
            <v>0</v>
          </cell>
          <cell r="I1875">
            <v>4.68</v>
          </cell>
          <cell r="J1875">
            <v>0</v>
          </cell>
          <cell r="K1875">
            <v>0</v>
          </cell>
          <cell r="L1875">
            <v>0</v>
          </cell>
          <cell r="M1875">
            <v>4.68</v>
          </cell>
          <cell r="N1875">
            <v>4.7</v>
          </cell>
          <cell r="O1875">
            <v>3000</v>
          </cell>
          <cell r="P1875">
            <v>91570</v>
          </cell>
          <cell r="Q1875" t="str">
            <v xml:space="preserve">1570-RD     </v>
          </cell>
          <cell r="R1875">
            <v>115</v>
          </cell>
          <cell r="S1875">
            <v>1</v>
          </cell>
          <cell r="T1875">
            <v>1</v>
          </cell>
          <cell r="U1875">
            <v>1.0577000000000001</v>
          </cell>
          <cell r="V1875">
            <v>30</v>
          </cell>
          <cell r="W1875">
            <v>355</v>
          </cell>
          <cell r="X1875">
            <v>984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4.7</v>
          </cell>
          <cell r="AD1875">
            <v>0</v>
          </cell>
          <cell r="AE1875">
            <v>0</v>
          </cell>
          <cell r="AF1875">
            <v>360</v>
          </cell>
          <cell r="AG1875">
            <v>0</v>
          </cell>
          <cell r="AH1875">
            <v>1</v>
          </cell>
        </row>
        <row r="1876">
          <cell r="A1876" t="str">
            <v>91571_EW</v>
          </cell>
          <cell r="B1876">
            <v>91571</v>
          </cell>
          <cell r="C1876" t="str">
            <v xml:space="preserve">1571-WD     </v>
          </cell>
          <cell r="D1876">
            <v>60</v>
          </cell>
          <cell r="E1876" t="str">
            <v>EW</v>
          </cell>
          <cell r="F1876">
            <v>0</v>
          </cell>
          <cell r="G1876">
            <v>2</v>
          </cell>
          <cell r="H1876">
            <v>0</v>
          </cell>
          <cell r="I1876">
            <v>0.99</v>
          </cell>
          <cell r="J1876">
            <v>0</v>
          </cell>
          <cell r="K1876">
            <v>0</v>
          </cell>
          <cell r="L1876">
            <v>0</v>
          </cell>
          <cell r="M1876">
            <v>0.99</v>
          </cell>
          <cell r="N1876">
            <v>1</v>
          </cell>
          <cell r="O1876">
            <v>3000</v>
          </cell>
          <cell r="P1876">
            <v>91571</v>
          </cell>
          <cell r="Q1876" t="str">
            <v xml:space="preserve">1571-WD     </v>
          </cell>
          <cell r="R1876">
            <v>60</v>
          </cell>
          <cell r="S1876">
            <v>1</v>
          </cell>
          <cell r="T1876">
            <v>1</v>
          </cell>
          <cell r="U1876">
            <v>1.0208999999999999</v>
          </cell>
          <cell r="V1876">
            <v>30</v>
          </cell>
          <cell r="W1876">
            <v>355</v>
          </cell>
          <cell r="X1876">
            <v>984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1</v>
          </cell>
          <cell r="AD1876">
            <v>0</v>
          </cell>
          <cell r="AE1876">
            <v>0</v>
          </cell>
          <cell r="AF1876">
            <v>360</v>
          </cell>
          <cell r="AG1876">
            <v>0</v>
          </cell>
          <cell r="AH1876">
            <v>1</v>
          </cell>
        </row>
        <row r="1877">
          <cell r="A1877" t="str">
            <v>91575_ER</v>
          </cell>
          <cell r="B1877">
            <v>91575</v>
          </cell>
          <cell r="C1877" t="str">
            <v xml:space="preserve">1575-RD     </v>
          </cell>
          <cell r="D1877">
            <v>70</v>
          </cell>
          <cell r="E1877" t="str">
            <v>ER</v>
          </cell>
          <cell r="F1877">
            <v>0</v>
          </cell>
          <cell r="G1877">
            <v>2</v>
          </cell>
          <cell r="H1877">
            <v>0</v>
          </cell>
          <cell r="I1877">
            <v>3</v>
          </cell>
          <cell r="J1877">
            <v>0</v>
          </cell>
          <cell r="K1877">
            <v>0</v>
          </cell>
          <cell r="L1877">
            <v>0</v>
          </cell>
          <cell r="M1877">
            <v>3</v>
          </cell>
          <cell r="N1877">
            <v>3</v>
          </cell>
          <cell r="O1877">
            <v>3000</v>
          </cell>
          <cell r="P1877">
            <v>91575</v>
          </cell>
          <cell r="Q1877" t="str">
            <v xml:space="preserve">1575-RD     </v>
          </cell>
          <cell r="R1877">
            <v>70</v>
          </cell>
          <cell r="S1877">
            <v>1</v>
          </cell>
          <cell r="T1877">
            <v>1</v>
          </cell>
          <cell r="U1877">
            <v>1.0448999999999999</v>
          </cell>
          <cell r="V1877">
            <v>30</v>
          </cell>
          <cell r="W1877">
            <v>355</v>
          </cell>
          <cell r="X1877">
            <v>984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3</v>
          </cell>
          <cell r="AD1877">
            <v>0</v>
          </cell>
          <cell r="AE1877">
            <v>0</v>
          </cell>
          <cell r="AF1877">
            <v>360</v>
          </cell>
          <cell r="AG1877">
            <v>0</v>
          </cell>
          <cell r="AH1877">
            <v>1</v>
          </cell>
        </row>
        <row r="1878">
          <cell r="A1878" t="str">
            <v>91577_ER</v>
          </cell>
          <cell r="B1878">
            <v>91577</v>
          </cell>
          <cell r="C1878" t="str">
            <v xml:space="preserve">1577-RD     </v>
          </cell>
          <cell r="D1878">
            <v>115</v>
          </cell>
          <cell r="E1878" t="str">
            <v>ER</v>
          </cell>
          <cell r="F1878">
            <v>0</v>
          </cell>
          <cell r="G1878">
            <v>2</v>
          </cell>
          <cell r="H1878">
            <v>0</v>
          </cell>
          <cell r="I1878">
            <v>0.25</v>
          </cell>
          <cell r="J1878">
            <v>0</v>
          </cell>
          <cell r="K1878">
            <v>0</v>
          </cell>
          <cell r="L1878">
            <v>0</v>
          </cell>
          <cell r="M1878">
            <v>0.25</v>
          </cell>
          <cell r="N1878">
            <v>0.3</v>
          </cell>
          <cell r="O1878">
            <v>3000</v>
          </cell>
          <cell r="P1878">
            <v>91577</v>
          </cell>
          <cell r="Q1878" t="str">
            <v xml:space="preserve">1577-RD     </v>
          </cell>
          <cell r="R1878">
            <v>115</v>
          </cell>
          <cell r="S1878">
            <v>1</v>
          </cell>
          <cell r="T1878">
            <v>1</v>
          </cell>
          <cell r="U1878">
            <v>1.0274000000000001</v>
          </cell>
          <cell r="V1878">
            <v>30</v>
          </cell>
          <cell r="W1878">
            <v>354</v>
          </cell>
          <cell r="X1878">
            <v>981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.3</v>
          </cell>
          <cell r="AD1878">
            <v>-0.3</v>
          </cell>
          <cell r="AE1878">
            <v>0</v>
          </cell>
          <cell r="AF1878">
            <v>360</v>
          </cell>
          <cell r="AG1878">
            <v>0</v>
          </cell>
          <cell r="AH1878">
            <v>1</v>
          </cell>
        </row>
        <row r="1879">
          <cell r="A1879" t="str">
            <v>91579_ER</v>
          </cell>
          <cell r="B1879">
            <v>91579</v>
          </cell>
          <cell r="C1879" t="str">
            <v xml:space="preserve">1579-RD     </v>
          </cell>
          <cell r="D1879">
            <v>70</v>
          </cell>
          <cell r="E1879" t="str">
            <v>ER</v>
          </cell>
          <cell r="F1879">
            <v>0</v>
          </cell>
          <cell r="G1879">
            <v>2</v>
          </cell>
          <cell r="H1879">
            <v>0</v>
          </cell>
          <cell r="I1879">
            <v>2</v>
          </cell>
          <cell r="J1879">
            <v>0</v>
          </cell>
          <cell r="K1879">
            <v>0</v>
          </cell>
          <cell r="L1879">
            <v>0</v>
          </cell>
          <cell r="M1879">
            <v>2</v>
          </cell>
          <cell r="N1879">
            <v>2</v>
          </cell>
          <cell r="O1879">
            <v>3000</v>
          </cell>
          <cell r="P1879">
            <v>91579</v>
          </cell>
          <cell r="Q1879" t="str">
            <v xml:space="preserve">1579-RD     </v>
          </cell>
          <cell r="R1879">
            <v>70</v>
          </cell>
          <cell r="S1879">
            <v>1</v>
          </cell>
          <cell r="T1879">
            <v>1</v>
          </cell>
          <cell r="U1879">
            <v>1.0054000000000001</v>
          </cell>
          <cell r="V1879">
            <v>30</v>
          </cell>
          <cell r="W1879">
            <v>397</v>
          </cell>
          <cell r="X1879">
            <v>987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2</v>
          </cell>
          <cell r="AD1879">
            <v>0</v>
          </cell>
          <cell r="AE1879">
            <v>0</v>
          </cell>
          <cell r="AF1879">
            <v>360</v>
          </cell>
          <cell r="AG1879">
            <v>0</v>
          </cell>
          <cell r="AH1879">
            <v>1</v>
          </cell>
        </row>
        <row r="1880">
          <cell r="A1880" t="str">
            <v>91583_ER</v>
          </cell>
          <cell r="B1880">
            <v>91583</v>
          </cell>
          <cell r="C1880" t="str">
            <v xml:space="preserve">1583-RD     </v>
          </cell>
          <cell r="D1880">
            <v>230</v>
          </cell>
          <cell r="E1880" t="str">
            <v>ER</v>
          </cell>
          <cell r="F1880">
            <v>0</v>
          </cell>
          <cell r="G1880">
            <v>2</v>
          </cell>
          <cell r="H1880">
            <v>0</v>
          </cell>
          <cell r="I1880">
            <v>1.55</v>
          </cell>
          <cell r="J1880">
            <v>0</v>
          </cell>
          <cell r="K1880">
            <v>0</v>
          </cell>
          <cell r="L1880">
            <v>0</v>
          </cell>
          <cell r="M1880">
            <v>1.55</v>
          </cell>
          <cell r="N1880">
            <v>1.5</v>
          </cell>
          <cell r="O1880">
            <v>3000</v>
          </cell>
          <cell r="P1880">
            <v>91583</v>
          </cell>
          <cell r="Q1880" t="str">
            <v xml:space="preserve">1583-RD     </v>
          </cell>
          <cell r="R1880">
            <v>230</v>
          </cell>
          <cell r="S1880">
            <v>1</v>
          </cell>
          <cell r="T1880">
            <v>1</v>
          </cell>
          <cell r="U1880">
            <v>1.0335000000000001</v>
          </cell>
          <cell r="V1880">
            <v>30</v>
          </cell>
          <cell r="W1880">
            <v>355</v>
          </cell>
          <cell r="X1880">
            <v>984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1.5</v>
          </cell>
          <cell r="AD1880">
            <v>0</v>
          </cell>
          <cell r="AE1880">
            <v>0</v>
          </cell>
          <cell r="AF1880">
            <v>360</v>
          </cell>
          <cell r="AG1880">
            <v>0</v>
          </cell>
          <cell r="AH1880">
            <v>1</v>
          </cell>
        </row>
        <row r="1881">
          <cell r="A1881" t="str">
            <v>91585_EW</v>
          </cell>
          <cell r="B1881">
            <v>91585</v>
          </cell>
          <cell r="C1881" t="str">
            <v xml:space="preserve">1585-WD     </v>
          </cell>
          <cell r="D1881">
            <v>12.47</v>
          </cell>
          <cell r="E1881" t="str">
            <v>EW</v>
          </cell>
          <cell r="F1881">
            <v>0</v>
          </cell>
          <cell r="G1881">
            <v>2</v>
          </cell>
          <cell r="H1881">
            <v>0</v>
          </cell>
          <cell r="I1881">
            <v>5</v>
          </cell>
          <cell r="J1881">
            <v>0</v>
          </cell>
          <cell r="K1881">
            <v>0</v>
          </cell>
          <cell r="L1881">
            <v>0</v>
          </cell>
          <cell r="M1881">
            <v>5</v>
          </cell>
          <cell r="N1881">
            <v>5</v>
          </cell>
          <cell r="O1881">
            <v>3000</v>
          </cell>
          <cell r="P1881">
            <v>91585</v>
          </cell>
          <cell r="Q1881" t="str">
            <v xml:space="preserve">1585-WD     </v>
          </cell>
          <cell r="R1881">
            <v>12.47</v>
          </cell>
          <cell r="S1881">
            <v>1</v>
          </cell>
          <cell r="T1881">
            <v>1</v>
          </cell>
          <cell r="U1881">
            <v>1.0046999999999999</v>
          </cell>
          <cell r="V1881">
            <v>30</v>
          </cell>
          <cell r="W1881">
            <v>355</v>
          </cell>
          <cell r="X1881">
            <v>984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5</v>
          </cell>
          <cell r="AD1881">
            <v>0</v>
          </cell>
          <cell r="AE1881">
            <v>0</v>
          </cell>
          <cell r="AF1881">
            <v>360</v>
          </cell>
          <cell r="AG1881">
            <v>0</v>
          </cell>
          <cell r="AH1881">
            <v>1</v>
          </cell>
        </row>
        <row r="1882">
          <cell r="A1882" t="str">
            <v>91586_EW</v>
          </cell>
          <cell r="B1882">
            <v>91586</v>
          </cell>
          <cell r="C1882" t="str">
            <v xml:space="preserve">1586-WD     </v>
          </cell>
          <cell r="D1882">
            <v>70</v>
          </cell>
          <cell r="E1882" t="str">
            <v>EW</v>
          </cell>
          <cell r="F1882">
            <v>0</v>
          </cell>
          <cell r="G1882">
            <v>2</v>
          </cell>
          <cell r="H1882">
            <v>0</v>
          </cell>
          <cell r="I1882">
            <v>1.62</v>
          </cell>
          <cell r="J1882">
            <v>0</v>
          </cell>
          <cell r="K1882">
            <v>0</v>
          </cell>
          <cell r="L1882">
            <v>0</v>
          </cell>
          <cell r="M1882">
            <v>1.62</v>
          </cell>
          <cell r="N1882">
            <v>1.6</v>
          </cell>
          <cell r="O1882">
            <v>3000</v>
          </cell>
          <cell r="P1882">
            <v>91586</v>
          </cell>
          <cell r="Q1882" t="str">
            <v xml:space="preserve">1586-WD     </v>
          </cell>
          <cell r="R1882">
            <v>70</v>
          </cell>
          <cell r="S1882">
            <v>1</v>
          </cell>
          <cell r="T1882">
            <v>1</v>
          </cell>
          <cell r="U1882">
            <v>0.99929999999999997</v>
          </cell>
          <cell r="V1882">
            <v>30</v>
          </cell>
          <cell r="W1882">
            <v>355</v>
          </cell>
          <cell r="X1882">
            <v>984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1.6</v>
          </cell>
          <cell r="AD1882">
            <v>0</v>
          </cell>
          <cell r="AE1882">
            <v>0</v>
          </cell>
          <cell r="AF1882">
            <v>360</v>
          </cell>
          <cell r="AG1882">
            <v>0</v>
          </cell>
          <cell r="AH1882">
            <v>1</v>
          </cell>
        </row>
        <row r="1883">
          <cell r="A1883" t="str">
            <v>91587_EW</v>
          </cell>
          <cell r="B1883">
            <v>91587</v>
          </cell>
          <cell r="C1883" t="str">
            <v xml:space="preserve">1587-WD     </v>
          </cell>
          <cell r="D1883">
            <v>70</v>
          </cell>
          <cell r="E1883" t="str">
            <v>EW</v>
          </cell>
          <cell r="F1883">
            <v>0</v>
          </cell>
          <cell r="G1883">
            <v>2</v>
          </cell>
          <cell r="H1883">
            <v>0</v>
          </cell>
          <cell r="I1883">
            <v>2.09</v>
          </cell>
          <cell r="J1883">
            <v>0</v>
          </cell>
          <cell r="K1883">
            <v>0</v>
          </cell>
          <cell r="L1883">
            <v>0</v>
          </cell>
          <cell r="M1883">
            <v>2.09</v>
          </cell>
          <cell r="N1883">
            <v>2.1</v>
          </cell>
          <cell r="O1883">
            <v>3000</v>
          </cell>
          <cell r="P1883">
            <v>91587</v>
          </cell>
          <cell r="Q1883" t="str">
            <v xml:space="preserve">1587-WD     </v>
          </cell>
          <cell r="R1883">
            <v>70</v>
          </cell>
          <cell r="S1883">
            <v>1</v>
          </cell>
          <cell r="T1883">
            <v>1</v>
          </cell>
          <cell r="U1883">
            <v>0.99690000000000001</v>
          </cell>
          <cell r="V1883">
            <v>30</v>
          </cell>
          <cell r="W1883">
            <v>355</v>
          </cell>
          <cell r="X1883">
            <v>984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2.1</v>
          </cell>
          <cell r="AD1883">
            <v>0</v>
          </cell>
          <cell r="AE1883">
            <v>0</v>
          </cell>
          <cell r="AF1883">
            <v>360</v>
          </cell>
          <cell r="AG1883">
            <v>0</v>
          </cell>
          <cell r="AH1883">
            <v>1</v>
          </cell>
        </row>
        <row r="1884">
          <cell r="A1884" t="str">
            <v>91588_EW</v>
          </cell>
          <cell r="B1884">
            <v>91588</v>
          </cell>
          <cell r="C1884" t="str">
            <v xml:space="preserve">1588-WD     </v>
          </cell>
          <cell r="D1884">
            <v>70</v>
          </cell>
          <cell r="E1884" t="str">
            <v>EW</v>
          </cell>
          <cell r="F1884">
            <v>0</v>
          </cell>
          <cell r="G1884">
            <v>2</v>
          </cell>
          <cell r="H1884">
            <v>0</v>
          </cell>
          <cell r="I1884">
            <v>5</v>
          </cell>
          <cell r="J1884">
            <v>0</v>
          </cell>
          <cell r="K1884">
            <v>0</v>
          </cell>
          <cell r="L1884">
            <v>0</v>
          </cell>
          <cell r="M1884">
            <v>5</v>
          </cell>
          <cell r="N1884">
            <v>5</v>
          </cell>
          <cell r="O1884">
            <v>3000</v>
          </cell>
          <cell r="P1884">
            <v>91588</v>
          </cell>
          <cell r="Q1884" t="str">
            <v xml:space="preserve">1588-WD     </v>
          </cell>
          <cell r="R1884">
            <v>70</v>
          </cell>
          <cell r="S1884">
            <v>1</v>
          </cell>
          <cell r="T1884">
            <v>1</v>
          </cell>
          <cell r="U1884">
            <v>0.99690000000000001</v>
          </cell>
          <cell r="V1884">
            <v>30</v>
          </cell>
          <cell r="W1884">
            <v>355</v>
          </cell>
          <cell r="X1884">
            <v>984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5</v>
          </cell>
          <cell r="AD1884">
            <v>0</v>
          </cell>
          <cell r="AE1884">
            <v>0</v>
          </cell>
          <cell r="AF1884">
            <v>360</v>
          </cell>
          <cell r="AG1884">
            <v>0</v>
          </cell>
          <cell r="AH1884">
            <v>1</v>
          </cell>
        </row>
        <row r="1885">
          <cell r="A1885" t="str">
            <v>91591_ER</v>
          </cell>
          <cell r="B1885">
            <v>91591</v>
          </cell>
          <cell r="C1885" t="str">
            <v xml:space="preserve">1591-RD     </v>
          </cell>
          <cell r="D1885">
            <v>115</v>
          </cell>
          <cell r="E1885" t="str">
            <v>ER</v>
          </cell>
          <cell r="F1885">
            <v>0</v>
          </cell>
          <cell r="G1885">
            <v>2</v>
          </cell>
          <cell r="H1885">
            <v>0</v>
          </cell>
          <cell r="I1885">
            <v>0.01</v>
          </cell>
          <cell r="J1885">
            <v>0</v>
          </cell>
          <cell r="K1885">
            <v>0</v>
          </cell>
          <cell r="L1885">
            <v>0</v>
          </cell>
          <cell r="M1885">
            <v>0.01</v>
          </cell>
          <cell r="N1885">
            <v>0</v>
          </cell>
          <cell r="O1885">
            <v>3000</v>
          </cell>
          <cell r="P1885">
            <v>91591</v>
          </cell>
          <cell r="Q1885" t="str">
            <v xml:space="preserve">1591-RD     </v>
          </cell>
          <cell r="R1885">
            <v>115</v>
          </cell>
          <cell r="S1885">
            <v>1</v>
          </cell>
          <cell r="T1885">
            <v>1</v>
          </cell>
          <cell r="U1885">
            <v>1.0287999999999999</v>
          </cell>
          <cell r="V1885">
            <v>30</v>
          </cell>
          <cell r="W1885">
            <v>355</v>
          </cell>
          <cell r="X1885">
            <v>984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360</v>
          </cell>
          <cell r="AG1885">
            <v>0</v>
          </cell>
          <cell r="AH1885">
            <v>1</v>
          </cell>
        </row>
        <row r="1886">
          <cell r="A1886" t="str">
            <v>91592_ER</v>
          </cell>
          <cell r="B1886">
            <v>91592</v>
          </cell>
          <cell r="C1886" t="str">
            <v xml:space="preserve">1592-RD     </v>
          </cell>
          <cell r="D1886">
            <v>60</v>
          </cell>
          <cell r="E1886" t="str">
            <v>ER</v>
          </cell>
          <cell r="F1886">
            <v>0</v>
          </cell>
          <cell r="G1886">
            <v>2</v>
          </cell>
          <cell r="H1886">
            <v>0</v>
          </cell>
          <cell r="I1886">
            <v>1.84</v>
          </cell>
          <cell r="J1886">
            <v>0</v>
          </cell>
          <cell r="K1886">
            <v>0</v>
          </cell>
          <cell r="L1886">
            <v>0</v>
          </cell>
          <cell r="M1886">
            <v>1.84</v>
          </cell>
          <cell r="N1886">
            <v>1.8</v>
          </cell>
          <cell r="O1886">
            <v>3000</v>
          </cell>
          <cell r="P1886">
            <v>91592</v>
          </cell>
          <cell r="Q1886" t="str">
            <v xml:space="preserve">1592-RD     </v>
          </cell>
          <cell r="R1886">
            <v>60</v>
          </cell>
          <cell r="S1886">
            <v>1</v>
          </cell>
          <cell r="T1886">
            <v>1</v>
          </cell>
          <cell r="U1886">
            <v>1.0339</v>
          </cell>
          <cell r="V1886">
            <v>30</v>
          </cell>
          <cell r="W1886">
            <v>355</v>
          </cell>
          <cell r="X1886">
            <v>984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1.8</v>
          </cell>
          <cell r="AD1886">
            <v>0</v>
          </cell>
          <cell r="AE1886">
            <v>0</v>
          </cell>
          <cell r="AF1886">
            <v>360</v>
          </cell>
          <cell r="AG1886">
            <v>0</v>
          </cell>
          <cell r="AH1886">
            <v>1</v>
          </cell>
        </row>
        <row r="1887">
          <cell r="A1887" t="str">
            <v>91593_ER</v>
          </cell>
          <cell r="B1887">
            <v>91593</v>
          </cell>
          <cell r="C1887" t="str">
            <v xml:space="preserve">1593-RD     </v>
          </cell>
          <cell r="D1887">
            <v>70</v>
          </cell>
          <cell r="E1887" t="str">
            <v>ER</v>
          </cell>
          <cell r="F1887">
            <v>0</v>
          </cell>
          <cell r="G1887">
            <v>2</v>
          </cell>
          <cell r="H1887">
            <v>0</v>
          </cell>
          <cell r="I1887">
            <v>1.44</v>
          </cell>
          <cell r="J1887">
            <v>0</v>
          </cell>
          <cell r="K1887">
            <v>0</v>
          </cell>
          <cell r="L1887">
            <v>0</v>
          </cell>
          <cell r="M1887">
            <v>1.44</v>
          </cell>
          <cell r="N1887">
            <v>1.4</v>
          </cell>
          <cell r="O1887">
            <v>3000</v>
          </cell>
          <cell r="P1887">
            <v>91593</v>
          </cell>
          <cell r="Q1887" t="str">
            <v xml:space="preserve">1593-RD     </v>
          </cell>
          <cell r="R1887">
            <v>70</v>
          </cell>
          <cell r="S1887">
            <v>1</v>
          </cell>
          <cell r="T1887">
            <v>1</v>
          </cell>
          <cell r="U1887">
            <v>1.0270999999999999</v>
          </cell>
          <cell r="V1887">
            <v>30</v>
          </cell>
          <cell r="W1887">
            <v>355</v>
          </cell>
          <cell r="X1887">
            <v>984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1.4</v>
          </cell>
          <cell r="AD1887">
            <v>0</v>
          </cell>
          <cell r="AE1887">
            <v>0</v>
          </cell>
          <cell r="AF1887">
            <v>360</v>
          </cell>
          <cell r="AG1887">
            <v>0</v>
          </cell>
          <cell r="AH1887">
            <v>1</v>
          </cell>
        </row>
        <row r="1888">
          <cell r="A1888" t="str">
            <v>91594_ER</v>
          </cell>
          <cell r="B1888">
            <v>91594</v>
          </cell>
          <cell r="C1888" t="str">
            <v xml:space="preserve">1594-RD     </v>
          </cell>
          <cell r="D1888">
            <v>115</v>
          </cell>
          <cell r="E1888" t="str">
            <v>ER</v>
          </cell>
          <cell r="F1888">
            <v>0</v>
          </cell>
          <cell r="G1888">
            <v>2</v>
          </cell>
          <cell r="H1888">
            <v>0</v>
          </cell>
          <cell r="I1888">
            <v>1.98</v>
          </cell>
          <cell r="J1888">
            <v>0</v>
          </cell>
          <cell r="K1888">
            <v>0</v>
          </cell>
          <cell r="L1888">
            <v>0</v>
          </cell>
          <cell r="M1888">
            <v>1.98</v>
          </cell>
          <cell r="N1888">
            <v>2</v>
          </cell>
          <cell r="O1888">
            <v>3000</v>
          </cell>
          <cell r="P1888">
            <v>91594</v>
          </cell>
          <cell r="Q1888" t="str">
            <v xml:space="preserve">1594-RD     </v>
          </cell>
          <cell r="R1888">
            <v>115</v>
          </cell>
          <cell r="S1888">
            <v>1</v>
          </cell>
          <cell r="T1888">
            <v>1</v>
          </cell>
          <cell r="U1888">
            <v>1.0398000000000001</v>
          </cell>
          <cell r="V1888">
            <v>30</v>
          </cell>
          <cell r="W1888">
            <v>355</v>
          </cell>
          <cell r="X1888">
            <v>984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2</v>
          </cell>
          <cell r="AD1888">
            <v>0</v>
          </cell>
          <cell r="AE1888">
            <v>0</v>
          </cell>
          <cell r="AF1888">
            <v>360</v>
          </cell>
          <cell r="AG1888">
            <v>0</v>
          </cell>
          <cell r="AH1888">
            <v>1</v>
          </cell>
        </row>
        <row r="1889">
          <cell r="A1889" t="str">
            <v>91595_ER</v>
          </cell>
          <cell r="B1889">
            <v>91595</v>
          </cell>
          <cell r="C1889" t="str">
            <v xml:space="preserve">1595-RD     </v>
          </cell>
          <cell r="D1889">
            <v>230</v>
          </cell>
          <cell r="E1889" t="str">
            <v>ER</v>
          </cell>
          <cell r="F1889">
            <v>0</v>
          </cell>
          <cell r="G1889">
            <v>2</v>
          </cell>
          <cell r="H1889">
            <v>0</v>
          </cell>
          <cell r="I1889">
            <v>0.5</v>
          </cell>
          <cell r="J1889">
            <v>0</v>
          </cell>
          <cell r="K1889">
            <v>0</v>
          </cell>
          <cell r="L1889">
            <v>0</v>
          </cell>
          <cell r="M1889">
            <v>0.5</v>
          </cell>
          <cell r="N1889">
            <v>0.5</v>
          </cell>
          <cell r="O1889">
            <v>3000</v>
          </cell>
          <cell r="P1889">
            <v>91595</v>
          </cell>
          <cell r="Q1889" t="str">
            <v xml:space="preserve">1595-RD     </v>
          </cell>
          <cell r="R1889">
            <v>230</v>
          </cell>
          <cell r="S1889">
            <v>1</v>
          </cell>
          <cell r="T1889">
            <v>1</v>
          </cell>
          <cell r="U1889">
            <v>1.0172000000000001</v>
          </cell>
          <cell r="V1889">
            <v>30</v>
          </cell>
          <cell r="W1889">
            <v>354</v>
          </cell>
          <cell r="X1889">
            <v>981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.5</v>
          </cell>
          <cell r="AD1889">
            <v>-0.5</v>
          </cell>
          <cell r="AE1889">
            <v>0</v>
          </cell>
          <cell r="AF1889">
            <v>360</v>
          </cell>
          <cell r="AG1889">
            <v>0</v>
          </cell>
          <cell r="AH1889">
            <v>1</v>
          </cell>
        </row>
        <row r="1890">
          <cell r="A1890" t="str">
            <v>91597_EW</v>
          </cell>
          <cell r="B1890">
            <v>91597</v>
          </cell>
          <cell r="C1890" t="str">
            <v xml:space="preserve">1597-WD     </v>
          </cell>
          <cell r="D1890">
            <v>115</v>
          </cell>
          <cell r="E1890" t="str">
            <v>EW</v>
          </cell>
          <cell r="F1890">
            <v>0</v>
          </cell>
          <cell r="G1890">
            <v>2</v>
          </cell>
          <cell r="H1890">
            <v>0</v>
          </cell>
          <cell r="I1890">
            <v>0.97</v>
          </cell>
          <cell r="J1890">
            <v>0</v>
          </cell>
          <cell r="K1890">
            <v>0</v>
          </cell>
          <cell r="L1890">
            <v>0</v>
          </cell>
          <cell r="M1890">
            <v>0.97</v>
          </cell>
          <cell r="N1890">
            <v>1</v>
          </cell>
          <cell r="O1890">
            <v>3000</v>
          </cell>
          <cell r="P1890">
            <v>91597</v>
          </cell>
          <cell r="Q1890" t="str">
            <v xml:space="preserve">1597-WD     </v>
          </cell>
          <cell r="R1890">
            <v>115</v>
          </cell>
          <cell r="S1890">
            <v>1</v>
          </cell>
          <cell r="T1890">
            <v>1</v>
          </cell>
          <cell r="U1890">
            <v>1.0518000000000001</v>
          </cell>
          <cell r="V1890">
            <v>30</v>
          </cell>
          <cell r="W1890">
            <v>355</v>
          </cell>
          <cell r="X1890">
            <v>984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1</v>
          </cell>
          <cell r="AD1890">
            <v>0</v>
          </cell>
          <cell r="AE1890">
            <v>0</v>
          </cell>
          <cell r="AF1890">
            <v>360</v>
          </cell>
          <cell r="AG1890">
            <v>0</v>
          </cell>
          <cell r="AH1890">
            <v>1</v>
          </cell>
        </row>
        <row r="1891">
          <cell r="A1891" t="str">
            <v>91598_ER</v>
          </cell>
          <cell r="B1891">
            <v>91598</v>
          </cell>
          <cell r="C1891" t="str">
            <v xml:space="preserve">1598-RD     </v>
          </cell>
          <cell r="D1891">
            <v>115</v>
          </cell>
          <cell r="E1891" t="str">
            <v>ER</v>
          </cell>
          <cell r="F1891">
            <v>0</v>
          </cell>
          <cell r="G1891">
            <v>2</v>
          </cell>
          <cell r="H1891">
            <v>0</v>
          </cell>
          <cell r="I1891">
            <v>0.08</v>
          </cell>
          <cell r="J1891">
            <v>0</v>
          </cell>
          <cell r="K1891">
            <v>0</v>
          </cell>
          <cell r="L1891">
            <v>0</v>
          </cell>
          <cell r="M1891">
            <v>0.08</v>
          </cell>
          <cell r="N1891">
            <v>0.1</v>
          </cell>
          <cell r="O1891">
            <v>3000</v>
          </cell>
          <cell r="P1891">
            <v>91598</v>
          </cell>
          <cell r="Q1891" t="str">
            <v xml:space="preserve">1598-RD     </v>
          </cell>
          <cell r="R1891">
            <v>115</v>
          </cell>
          <cell r="S1891">
            <v>1</v>
          </cell>
          <cell r="T1891">
            <v>1</v>
          </cell>
          <cell r="U1891">
            <v>1.0487</v>
          </cell>
          <cell r="V1891">
            <v>30</v>
          </cell>
          <cell r="W1891">
            <v>354</v>
          </cell>
          <cell r="X1891">
            <v>981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.1</v>
          </cell>
          <cell r="AD1891">
            <v>-0.1</v>
          </cell>
          <cell r="AE1891">
            <v>0</v>
          </cell>
          <cell r="AF1891">
            <v>360</v>
          </cell>
          <cell r="AG1891">
            <v>0</v>
          </cell>
          <cell r="AH1891">
            <v>1</v>
          </cell>
        </row>
        <row r="1892">
          <cell r="A1892" t="str">
            <v>91599_ER</v>
          </cell>
          <cell r="B1892">
            <v>91599</v>
          </cell>
          <cell r="C1892" t="str">
            <v xml:space="preserve">1599-RD     </v>
          </cell>
          <cell r="D1892">
            <v>230</v>
          </cell>
          <cell r="E1892" t="str">
            <v>ER</v>
          </cell>
          <cell r="F1892">
            <v>0</v>
          </cell>
          <cell r="G1892">
            <v>2</v>
          </cell>
          <cell r="H1892">
            <v>0</v>
          </cell>
          <cell r="I1892">
            <v>0.04</v>
          </cell>
          <cell r="J1892">
            <v>0</v>
          </cell>
          <cell r="K1892">
            <v>0</v>
          </cell>
          <cell r="L1892">
            <v>0</v>
          </cell>
          <cell r="M1892">
            <v>0.04</v>
          </cell>
          <cell r="N1892">
            <v>0</v>
          </cell>
          <cell r="O1892">
            <v>3000</v>
          </cell>
          <cell r="P1892">
            <v>91599</v>
          </cell>
          <cell r="Q1892" t="str">
            <v xml:space="preserve">1599-RD     </v>
          </cell>
          <cell r="R1892">
            <v>230</v>
          </cell>
          <cell r="S1892">
            <v>1</v>
          </cell>
          <cell r="T1892">
            <v>1</v>
          </cell>
          <cell r="U1892">
            <v>1.0244</v>
          </cell>
          <cell r="V1892">
            <v>30</v>
          </cell>
          <cell r="W1892">
            <v>354</v>
          </cell>
          <cell r="X1892">
            <v>981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360</v>
          </cell>
          <cell r="AG1892">
            <v>0</v>
          </cell>
          <cell r="AH1892">
            <v>1</v>
          </cell>
        </row>
        <row r="1893">
          <cell r="A1893" t="str">
            <v>91600_ER</v>
          </cell>
          <cell r="B1893">
            <v>91600</v>
          </cell>
          <cell r="C1893" t="str">
            <v xml:space="preserve">1600-RD     </v>
          </cell>
          <cell r="D1893">
            <v>115</v>
          </cell>
          <cell r="E1893" t="str">
            <v>ER</v>
          </cell>
          <cell r="F1893">
            <v>0</v>
          </cell>
          <cell r="G1893">
            <v>2</v>
          </cell>
          <cell r="H1893">
            <v>0</v>
          </cell>
          <cell r="I1893">
            <v>7.0000000000000007E-2</v>
          </cell>
          <cell r="J1893">
            <v>0</v>
          </cell>
          <cell r="K1893">
            <v>0</v>
          </cell>
          <cell r="L1893">
            <v>0</v>
          </cell>
          <cell r="M1893">
            <v>7.0000000000000007E-2</v>
          </cell>
          <cell r="N1893">
            <v>0.1</v>
          </cell>
          <cell r="O1893">
            <v>3000</v>
          </cell>
          <cell r="P1893">
            <v>91600</v>
          </cell>
          <cell r="Q1893" t="str">
            <v xml:space="preserve">1600-RD     </v>
          </cell>
          <cell r="R1893">
            <v>115</v>
          </cell>
          <cell r="S1893">
            <v>1</v>
          </cell>
          <cell r="T1893">
            <v>1</v>
          </cell>
          <cell r="U1893">
            <v>1.0274000000000001</v>
          </cell>
          <cell r="V1893">
            <v>30</v>
          </cell>
          <cell r="W1893">
            <v>354</v>
          </cell>
          <cell r="X1893">
            <v>981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.1</v>
          </cell>
          <cell r="AD1893">
            <v>-0.1</v>
          </cell>
          <cell r="AE1893">
            <v>0</v>
          </cell>
          <cell r="AF1893">
            <v>360</v>
          </cell>
          <cell r="AG1893">
            <v>0</v>
          </cell>
          <cell r="AH1893">
            <v>1</v>
          </cell>
        </row>
        <row r="1894">
          <cell r="A1894" t="str">
            <v>91601_ER</v>
          </cell>
          <cell r="B1894">
            <v>91601</v>
          </cell>
          <cell r="C1894" t="str">
            <v xml:space="preserve">1601-RD     </v>
          </cell>
          <cell r="D1894">
            <v>12</v>
          </cell>
          <cell r="E1894" t="str">
            <v>ER</v>
          </cell>
          <cell r="F1894">
            <v>0</v>
          </cell>
          <cell r="G1894">
            <v>2</v>
          </cell>
          <cell r="H1894">
            <v>0</v>
          </cell>
          <cell r="I1894">
            <v>0.16</v>
          </cell>
          <cell r="J1894">
            <v>0</v>
          </cell>
          <cell r="K1894">
            <v>0</v>
          </cell>
          <cell r="L1894">
            <v>0</v>
          </cell>
          <cell r="M1894">
            <v>0.16</v>
          </cell>
          <cell r="N1894">
            <v>0.2</v>
          </cell>
          <cell r="O1894">
            <v>3000</v>
          </cell>
          <cell r="P1894">
            <v>91601</v>
          </cell>
          <cell r="Q1894" t="str">
            <v xml:space="preserve">1601-RD     </v>
          </cell>
          <cell r="R1894">
            <v>12</v>
          </cell>
          <cell r="S1894">
            <v>1</v>
          </cell>
          <cell r="T1894">
            <v>1</v>
          </cell>
          <cell r="U1894">
            <v>1.0258</v>
          </cell>
          <cell r="V1894">
            <v>30</v>
          </cell>
          <cell r="W1894">
            <v>354</v>
          </cell>
          <cell r="X1894">
            <v>981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.2</v>
          </cell>
          <cell r="AD1894">
            <v>-0.2</v>
          </cell>
          <cell r="AE1894">
            <v>0</v>
          </cell>
          <cell r="AF1894">
            <v>360</v>
          </cell>
          <cell r="AG1894">
            <v>0</v>
          </cell>
          <cell r="AH1894">
            <v>1</v>
          </cell>
        </row>
        <row r="1895">
          <cell r="A1895" t="str">
            <v>91602_ER</v>
          </cell>
          <cell r="B1895">
            <v>91602</v>
          </cell>
          <cell r="C1895" t="str">
            <v xml:space="preserve">1602-RD     </v>
          </cell>
          <cell r="D1895">
            <v>115</v>
          </cell>
          <cell r="E1895" t="str">
            <v>ER</v>
          </cell>
          <cell r="F1895">
            <v>0</v>
          </cell>
          <cell r="G1895">
            <v>2</v>
          </cell>
          <cell r="H1895">
            <v>0</v>
          </cell>
          <cell r="I1895">
            <v>0.04</v>
          </cell>
          <cell r="J1895">
            <v>0</v>
          </cell>
          <cell r="K1895">
            <v>0</v>
          </cell>
          <cell r="L1895">
            <v>0</v>
          </cell>
          <cell r="M1895">
            <v>0.04</v>
          </cell>
          <cell r="N1895">
            <v>0</v>
          </cell>
          <cell r="O1895">
            <v>3000</v>
          </cell>
          <cell r="P1895">
            <v>91602</v>
          </cell>
          <cell r="Q1895" t="str">
            <v xml:space="preserve">1602-RD     </v>
          </cell>
          <cell r="R1895">
            <v>115</v>
          </cell>
          <cell r="S1895">
            <v>1</v>
          </cell>
          <cell r="T1895">
            <v>1</v>
          </cell>
          <cell r="U1895">
            <v>1.0369999999999999</v>
          </cell>
          <cell r="V1895">
            <v>30</v>
          </cell>
          <cell r="W1895">
            <v>354</v>
          </cell>
          <cell r="X1895">
            <v>981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360</v>
          </cell>
          <cell r="AG1895">
            <v>0</v>
          </cell>
          <cell r="AH1895">
            <v>1</v>
          </cell>
        </row>
        <row r="1896">
          <cell r="A1896" t="str">
            <v>91604_ER</v>
          </cell>
          <cell r="B1896">
            <v>91604</v>
          </cell>
          <cell r="C1896" t="str">
            <v xml:space="preserve">1604-RD     </v>
          </cell>
          <cell r="D1896">
            <v>60</v>
          </cell>
          <cell r="E1896" t="str">
            <v>ER</v>
          </cell>
          <cell r="F1896">
            <v>0</v>
          </cell>
          <cell r="G1896">
            <v>2</v>
          </cell>
          <cell r="H1896">
            <v>0</v>
          </cell>
          <cell r="I1896">
            <v>0.11</v>
          </cell>
          <cell r="J1896">
            <v>0</v>
          </cell>
          <cell r="K1896">
            <v>0</v>
          </cell>
          <cell r="L1896">
            <v>0</v>
          </cell>
          <cell r="M1896">
            <v>0.11</v>
          </cell>
          <cell r="N1896">
            <v>0.1</v>
          </cell>
          <cell r="O1896">
            <v>3000</v>
          </cell>
          <cell r="P1896">
            <v>91604</v>
          </cell>
          <cell r="Q1896" t="str">
            <v xml:space="preserve">1604-RD     </v>
          </cell>
          <cell r="R1896">
            <v>60</v>
          </cell>
          <cell r="S1896">
            <v>1</v>
          </cell>
          <cell r="T1896">
            <v>1</v>
          </cell>
          <cell r="U1896">
            <v>0.98080000000000001</v>
          </cell>
          <cell r="V1896">
            <v>30</v>
          </cell>
          <cell r="W1896">
            <v>354</v>
          </cell>
          <cell r="X1896">
            <v>981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.1</v>
          </cell>
          <cell r="AD1896">
            <v>-0.1</v>
          </cell>
          <cell r="AE1896">
            <v>0</v>
          </cell>
          <cell r="AF1896">
            <v>360</v>
          </cell>
          <cell r="AG1896">
            <v>0</v>
          </cell>
          <cell r="AH1896">
            <v>1</v>
          </cell>
        </row>
        <row r="1897">
          <cell r="A1897" t="str">
            <v>91606_ER</v>
          </cell>
          <cell r="B1897">
            <v>91606</v>
          </cell>
          <cell r="C1897" t="str">
            <v xml:space="preserve">1606-RD     </v>
          </cell>
          <cell r="D1897">
            <v>60</v>
          </cell>
          <cell r="E1897" t="str">
            <v>ER</v>
          </cell>
          <cell r="F1897">
            <v>0</v>
          </cell>
          <cell r="G1897">
            <v>2</v>
          </cell>
          <cell r="H1897">
            <v>0</v>
          </cell>
          <cell r="I1897">
            <v>7.0000000000000007E-2</v>
          </cell>
          <cell r="J1897">
            <v>0</v>
          </cell>
          <cell r="K1897">
            <v>0</v>
          </cell>
          <cell r="L1897">
            <v>0</v>
          </cell>
          <cell r="M1897">
            <v>7.0000000000000007E-2</v>
          </cell>
          <cell r="N1897">
            <v>0.1</v>
          </cell>
          <cell r="O1897">
            <v>3000</v>
          </cell>
          <cell r="P1897">
            <v>91606</v>
          </cell>
          <cell r="Q1897" t="str">
            <v xml:space="preserve">1606-RD     </v>
          </cell>
          <cell r="R1897">
            <v>60</v>
          </cell>
          <cell r="S1897">
            <v>1</v>
          </cell>
          <cell r="T1897">
            <v>1</v>
          </cell>
          <cell r="U1897">
            <v>1.0314000000000001</v>
          </cell>
          <cell r="V1897">
            <v>30</v>
          </cell>
          <cell r="W1897">
            <v>354</v>
          </cell>
          <cell r="X1897">
            <v>981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.1</v>
          </cell>
          <cell r="AD1897">
            <v>-0.1</v>
          </cell>
          <cell r="AE1897">
            <v>0</v>
          </cell>
          <cell r="AF1897">
            <v>360</v>
          </cell>
          <cell r="AG1897">
            <v>0</v>
          </cell>
          <cell r="AH1897">
            <v>1</v>
          </cell>
        </row>
        <row r="1898">
          <cell r="A1898" t="str">
            <v>91607_ER</v>
          </cell>
          <cell r="B1898">
            <v>91607</v>
          </cell>
          <cell r="C1898" t="str">
            <v xml:space="preserve">1607-RD     </v>
          </cell>
          <cell r="D1898">
            <v>60</v>
          </cell>
          <cell r="E1898" t="str">
            <v>ER</v>
          </cell>
          <cell r="F1898">
            <v>0</v>
          </cell>
          <cell r="G1898">
            <v>2</v>
          </cell>
          <cell r="H1898">
            <v>0</v>
          </cell>
          <cell r="I1898">
            <v>0.11</v>
          </cell>
          <cell r="J1898">
            <v>0</v>
          </cell>
          <cell r="K1898">
            <v>0</v>
          </cell>
          <cell r="L1898">
            <v>0</v>
          </cell>
          <cell r="M1898">
            <v>0.11</v>
          </cell>
          <cell r="N1898">
            <v>0.1</v>
          </cell>
          <cell r="O1898">
            <v>3000</v>
          </cell>
          <cell r="P1898">
            <v>91607</v>
          </cell>
          <cell r="Q1898" t="str">
            <v xml:space="preserve">1607-RD     </v>
          </cell>
          <cell r="R1898">
            <v>60</v>
          </cell>
          <cell r="S1898">
            <v>1</v>
          </cell>
          <cell r="T1898">
            <v>1</v>
          </cell>
          <cell r="U1898">
            <v>1.0314000000000001</v>
          </cell>
          <cell r="V1898">
            <v>30</v>
          </cell>
          <cell r="W1898">
            <v>354</v>
          </cell>
          <cell r="X1898">
            <v>981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.1</v>
          </cell>
          <cell r="AD1898">
            <v>-0.1</v>
          </cell>
          <cell r="AE1898">
            <v>0</v>
          </cell>
          <cell r="AF1898">
            <v>360</v>
          </cell>
          <cell r="AG1898">
            <v>0</v>
          </cell>
          <cell r="AH1898">
            <v>1</v>
          </cell>
        </row>
        <row r="1899">
          <cell r="A1899" t="str">
            <v>91608_ER</v>
          </cell>
          <cell r="B1899">
            <v>91608</v>
          </cell>
          <cell r="C1899" t="str">
            <v xml:space="preserve">1608-RD     </v>
          </cell>
          <cell r="D1899">
            <v>115</v>
          </cell>
          <cell r="E1899" t="str">
            <v>ER</v>
          </cell>
          <cell r="F1899">
            <v>0</v>
          </cell>
          <cell r="G1899">
            <v>2</v>
          </cell>
          <cell r="H1899">
            <v>0</v>
          </cell>
          <cell r="I1899">
            <v>0.02</v>
          </cell>
          <cell r="J1899">
            <v>0</v>
          </cell>
          <cell r="K1899">
            <v>0</v>
          </cell>
          <cell r="L1899">
            <v>0</v>
          </cell>
          <cell r="M1899">
            <v>0.02</v>
          </cell>
          <cell r="N1899">
            <v>0</v>
          </cell>
          <cell r="O1899">
            <v>3000</v>
          </cell>
          <cell r="P1899">
            <v>91608</v>
          </cell>
          <cell r="Q1899" t="str">
            <v xml:space="preserve">1608-RD     </v>
          </cell>
          <cell r="R1899">
            <v>115</v>
          </cell>
          <cell r="S1899">
            <v>1</v>
          </cell>
          <cell r="T1899">
            <v>1</v>
          </cell>
          <cell r="U1899">
            <v>1.0327999999999999</v>
          </cell>
          <cell r="V1899">
            <v>30</v>
          </cell>
          <cell r="W1899">
            <v>354</v>
          </cell>
          <cell r="X1899">
            <v>981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360</v>
          </cell>
          <cell r="AG1899">
            <v>0</v>
          </cell>
          <cell r="AH1899">
            <v>1</v>
          </cell>
        </row>
        <row r="1900">
          <cell r="A1900" t="str">
            <v>91609_ER</v>
          </cell>
          <cell r="B1900">
            <v>91609</v>
          </cell>
          <cell r="C1900" t="str">
            <v xml:space="preserve">1609-RD     </v>
          </cell>
          <cell r="D1900">
            <v>115</v>
          </cell>
          <cell r="E1900" t="str">
            <v>ER</v>
          </cell>
          <cell r="F1900">
            <v>0</v>
          </cell>
          <cell r="G1900">
            <v>2</v>
          </cell>
          <cell r="H1900">
            <v>0</v>
          </cell>
          <cell r="I1900">
            <v>0.02</v>
          </cell>
          <cell r="J1900">
            <v>0</v>
          </cell>
          <cell r="K1900">
            <v>0</v>
          </cell>
          <cell r="L1900">
            <v>0</v>
          </cell>
          <cell r="M1900">
            <v>0.02</v>
          </cell>
          <cell r="N1900">
            <v>0</v>
          </cell>
          <cell r="O1900">
            <v>3000</v>
          </cell>
          <cell r="P1900">
            <v>91609</v>
          </cell>
          <cell r="Q1900" t="str">
            <v xml:space="preserve">1609-RD     </v>
          </cell>
          <cell r="R1900">
            <v>115</v>
          </cell>
          <cell r="S1900">
            <v>1</v>
          </cell>
          <cell r="T1900">
            <v>1</v>
          </cell>
          <cell r="U1900">
            <v>1.0327999999999999</v>
          </cell>
          <cell r="V1900">
            <v>30</v>
          </cell>
          <cell r="W1900">
            <v>354</v>
          </cell>
          <cell r="X1900">
            <v>981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360</v>
          </cell>
          <cell r="AG1900">
            <v>0</v>
          </cell>
          <cell r="AH1900">
            <v>1</v>
          </cell>
        </row>
        <row r="1901">
          <cell r="A1901" t="str">
            <v>91610_ER</v>
          </cell>
          <cell r="B1901">
            <v>91610</v>
          </cell>
          <cell r="C1901" t="str">
            <v xml:space="preserve">1610-RD     </v>
          </cell>
          <cell r="D1901">
            <v>115</v>
          </cell>
          <cell r="E1901" t="str">
            <v>ER</v>
          </cell>
          <cell r="F1901">
            <v>0</v>
          </cell>
          <cell r="G1901">
            <v>2</v>
          </cell>
          <cell r="H1901">
            <v>0</v>
          </cell>
          <cell r="I1901">
            <v>0.16</v>
          </cell>
          <cell r="J1901">
            <v>0</v>
          </cell>
          <cell r="K1901">
            <v>0</v>
          </cell>
          <cell r="L1901">
            <v>0</v>
          </cell>
          <cell r="M1901">
            <v>0.16</v>
          </cell>
          <cell r="N1901">
            <v>0.2</v>
          </cell>
          <cell r="O1901">
            <v>3000</v>
          </cell>
          <cell r="P1901">
            <v>91610</v>
          </cell>
          <cell r="Q1901" t="str">
            <v xml:space="preserve">1610-RD     </v>
          </cell>
          <cell r="R1901">
            <v>115</v>
          </cell>
          <cell r="S1901">
            <v>1</v>
          </cell>
          <cell r="T1901">
            <v>1</v>
          </cell>
          <cell r="U1901">
            <v>1.0274000000000001</v>
          </cell>
          <cell r="V1901">
            <v>30</v>
          </cell>
          <cell r="W1901">
            <v>354</v>
          </cell>
          <cell r="X1901">
            <v>981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.2</v>
          </cell>
          <cell r="AD1901">
            <v>-0.2</v>
          </cell>
          <cell r="AE1901">
            <v>0</v>
          </cell>
          <cell r="AF1901">
            <v>360</v>
          </cell>
          <cell r="AG1901">
            <v>0</v>
          </cell>
          <cell r="AH1901">
            <v>1</v>
          </cell>
        </row>
        <row r="1902">
          <cell r="A1902" t="str">
            <v>91614_ER</v>
          </cell>
          <cell r="B1902">
            <v>91614</v>
          </cell>
          <cell r="C1902" t="str">
            <v xml:space="preserve">1614-RD     </v>
          </cell>
          <cell r="D1902">
            <v>115</v>
          </cell>
          <cell r="E1902" t="str">
            <v>ER</v>
          </cell>
          <cell r="F1902">
            <v>0</v>
          </cell>
          <cell r="G1902">
            <v>2</v>
          </cell>
          <cell r="H1902">
            <v>0</v>
          </cell>
          <cell r="I1902">
            <v>2.9</v>
          </cell>
          <cell r="J1902">
            <v>0</v>
          </cell>
          <cell r="K1902">
            <v>0</v>
          </cell>
          <cell r="L1902">
            <v>0</v>
          </cell>
          <cell r="M1902">
            <v>2.9</v>
          </cell>
          <cell r="N1902">
            <v>2.9</v>
          </cell>
          <cell r="O1902">
            <v>3000</v>
          </cell>
          <cell r="P1902">
            <v>91614</v>
          </cell>
          <cell r="Q1902" t="str">
            <v xml:space="preserve">1614-RD     </v>
          </cell>
          <cell r="R1902">
            <v>115</v>
          </cell>
          <cell r="S1902">
            <v>1</v>
          </cell>
          <cell r="T1902">
            <v>1</v>
          </cell>
          <cell r="U1902">
            <v>1.036</v>
          </cell>
          <cell r="V1902">
            <v>30</v>
          </cell>
          <cell r="W1902">
            <v>397</v>
          </cell>
          <cell r="X1902">
            <v>987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2.9</v>
          </cell>
          <cell r="AD1902">
            <v>0</v>
          </cell>
          <cell r="AE1902">
            <v>0</v>
          </cell>
          <cell r="AF1902">
            <v>360</v>
          </cell>
          <cell r="AG1902">
            <v>0</v>
          </cell>
          <cell r="AH1902">
            <v>1</v>
          </cell>
        </row>
        <row r="1903">
          <cell r="A1903" t="str">
            <v>91615_ER</v>
          </cell>
          <cell r="B1903">
            <v>91615</v>
          </cell>
          <cell r="C1903" t="str">
            <v xml:space="preserve">1615-RD     </v>
          </cell>
          <cell r="D1903">
            <v>115</v>
          </cell>
          <cell r="E1903" t="str">
            <v>ER</v>
          </cell>
          <cell r="F1903">
            <v>0</v>
          </cell>
          <cell r="G1903">
            <v>2</v>
          </cell>
          <cell r="H1903">
            <v>0</v>
          </cell>
          <cell r="I1903">
            <v>2.0299999999999998</v>
          </cell>
          <cell r="J1903">
            <v>0</v>
          </cell>
          <cell r="K1903">
            <v>0</v>
          </cell>
          <cell r="L1903">
            <v>0</v>
          </cell>
          <cell r="M1903">
            <v>2.0299999999999998</v>
          </cell>
          <cell r="N1903">
            <v>2</v>
          </cell>
          <cell r="O1903">
            <v>3000</v>
          </cell>
          <cell r="P1903">
            <v>91615</v>
          </cell>
          <cell r="Q1903" t="str">
            <v xml:space="preserve">1615-RD     </v>
          </cell>
          <cell r="R1903">
            <v>115</v>
          </cell>
          <cell r="S1903">
            <v>1</v>
          </cell>
          <cell r="T1903">
            <v>1</v>
          </cell>
          <cell r="U1903">
            <v>1.0508999999999999</v>
          </cell>
          <cell r="V1903">
            <v>30</v>
          </cell>
          <cell r="W1903">
            <v>355</v>
          </cell>
          <cell r="X1903">
            <v>984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2</v>
          </cell>
          <cell r="AD1903">
            <v>0</v>
          </cell>
          <cell r="AE1903">
            <v>0</v>
          </cell>
          <cell r="AF1903">
            <v>360</v>
          </cell>
          <cell r="AG1903">
            <v>0</v>
          </cell>
          <cell r="AH1903">
            <v>1</v>
          </cell>
        </row>
        <row r="1904">
          <cell r="A1904" t="str">
            <v>91620_FW</v>
          </cell>
          <cell r="B1904">
            <v>91620</v>
          </cell>
          <cell r="C1904" t="str">
            <v xml:space="preserve">1620-WD     </v>
          </cell>
          <cell r="D1904">
            <v>70</v>
          </cell>
          <cell r="E1904" t="str">
            <v>FW</v>
          </cell>
          <cell r="F1904">
            <v>0</v>
          </cell>
          <cell r="G1904">
            <v>2</v>
          </cell>
          <cell r="H1904">
            <v>0</v>
          </cell>
          <cell r="I1904">
            <v>3</v>
          </cell>
          <cell r="J1904">
            <v>0</v>
          </cell>
          <cell r="K1904">
            <v>0</v>
          </cell>
          <cell r="L1904">
            <v>0</v>
          </cell>
          <cell r="M1904">
            <v>3</v>
          </cell>
          <cell r="N1904">
            <v>3</v>
          </cell>
          <cell r="O1904">
            <v>1000</v>
          </cell>
          <cell r="P1904">
            <v>91620</v>
          </cell>
          <cell r="Q1904" t="str">
            <v xml:space="preserve">1620-WD     </v>
          </cell>
          <cell r="R1904">
            <v>70</v>
          </cell>
          <cell r="S1904">
            <v>1</v>
          </cell>
          <cell r="T1904">
            <v>1</v>
          </cell>
          <cell r="U1904">
            <v>1.0115000000000001</v>
          </cell>
          <cell r="V1904">
            <v>30</v>
          </cell>
          <cell r="W1904">
            <v>355</v>
          </cell>
          <cell r="X1904">
            <v>984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3</v>
          </cell>
          <cell r="AD1904">
            <v>0</v>
          </cell>
          <cell r="AE1904">
            <v>0</v>
          </cell>
          <cell r="AF1904">
            <v>360</v>
          </cell>
          <cell r="AG1904">
            <v>0</v>
          </cell>
          <cell r="AH1904">
            <v>1</v>
          </cell>
        </row>
        <row r="1905">
          <cell r="A1905" t="str">
            <v>91626_ER</v>
          </cell>
          <cell r="B1905">
            <v>91626</v>
          </cell>
          <cell r="C1905" t="str">
            <v xml:space="preserve">1626-RD     </v>
          </cell>
          <cell r="D1905">
            <v>115</v>
          </cell>
          <cell r="E1905" t="str">
            <v>ER</v>
          </cell>
          <cell r="F1905">
            <v>0</v>
          </cell>
          <cell r="G1905">
            <v>2</v>
          </cell>
          <cell r="H1905">
            <v>0</v>
          </cell>
          <cell r="I1905">
            <v>0.02</v>
          </cell>
          <cell r="J1905">
            <v>0</v>
          </cell>
          <cell r="K1905">
            <v>0</v>
          </cell>
          <cell r="L1905">
            <v>0</v>
          </cell>
          <cell r="M1905">
            <v>0.02</v>
          </cell>
          <cell r="N1905">
            <v>0</v>
          </cell>
          <cell r="O1905">
            <v>3000</v>
          </cell>
          <cell r="P1905">
            <v>91626</v>
          </cell>
          <cell r="Q1905" t="str">
            <v xml:space="preserve">1626-RD     </v>
          </cell>
          <cell r="R1905">
            <v>115</v>
          </cell>
          <cell r="S1905">
            <v>1</v>
          </cell>
          <cell r="T1905">
            <v>1</v>
          </cell>
          <cell r="U1905">
            <v>1.0371999999999999</v>
          </cell>
          <cell r="V1905">
            <v>30</v>
          </cell>
          <cell r="W1905">
            <v>354</v>
          </cell>
          <cell r="X1905">
            <v>981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360</v>
          </cell>
          <cell r="AG1905">
            <v>0</v>
          </cell>
          <cell r="AH1905">
            <v>1</v>
          </cell>
        </row>
        <row r="1906">
          <cell r="A1906" t="str">
            <v>91630_ER</v>
          </cell>
          <cell r="B1906">
            <v>91630</v>
          </cell>
          <cell r="C1906" t="str">
            <v xml:space="preserve">1630-RD     </v>
          </cell>
          <cell r="D1906">
            <v>60</v>
          </cell>
          <cell r="E1906" t="str">
            <v>ER</v>
          </cell>
          <cell r="F1906">
            <v>0</v>
          </cell>
          <cell r="G1906">
            <v>2</v>
          </cell>
          <cell r="H1906">
            <v>0</v>
          </cell>
          <cell r="I1906">
            <v>0.03</v>
          </cell>
          <cell r="J1906">
            <v>0</v>
          </cell>
          <cell r="K1906">
            <v>0</v>
          </cell>
          <cell r="L1906">
            <v>0</v>
          </cell>
          <cell r="M1906">
            <v>0.03</v>
          </cell>
          <cell r="N1906">
            <v>0</v>
          </cell>
          <cell r="O1906">
            <v>3000</v>
          </cell>
          <cell r="P1906">
            <v>91630</v>
          </cell>
          <cell r="Q1906" t="str">
            <v xml:space="preserve">1630-RD     </v>
          </cell>
          <cell r="R1906">
            <v>60</v>
          </cell>
          <cell r="S1906">
            <v>1</v>
          </cell>
          <cell r="T1906">
            <v>1</v>
          </cell>
          <cell r="U1906">
            <v>1.0298</v>
          </cell>
          <cell r="V1906">
            <v>30</v>
          </cell>
          <cell r="W1906">
            <v>354</v>
          </cell>
          <cell r="X1906">
            <v>981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360</v>
          </cell>
          <cell r="AG1906">
            <v>0</v>
          </cell>
          <cell r="AH1906">
            <v>1</v>
          </cell>
        </row>
        <row r="1907">
          <cell r="A1907" t="str">
            <v>91631_ER</v>
          </cell>
          <cell r="B1907">
            <v>91631</v>
          </cell>
          <cell r="C1907" t="str">
            <v xml:space="preserve">1631-RD     </v>
          </cell>
          <cell r="D1907">
            <v>115</v>
          </cell>
          <cell r="E1907" t="str">
            <v>ER</v>
          </cell>
          <cell r="F1907">
            <v>0</v>
          </cell>
          <cell r="G1907">
            <v>2</v>
          </cell>
          <cell r="H1907">
            <v>0</v>
          </cell>
          <cell r="I1907">
            <v>0.01</v>
          </cell>
          <cell r="J1907">
            <v>0</v>
          </cell>
          <cell r="K1907">
            <v>0</v>
          </cell>
          <cell r="L1907">
            <v>0</v>
          </cell>
          <cell r="M1907">
            <v>0.01</v>
          </cell>
          <cell r="N1907">
            <v>0</v>
          </cell>
          <cell r="O1907">
            <v>3000</v>
          </cell>
          <cell r="P1907">
            <v>91631</v>
          </cell>
          <cell r="Q1907" t="str">
            <v xml:space="preserve">1631-RD     </v>
          </cell>
          <cell r="R1907">
            <v>115</v>
          </cell>
          <cell r="S1907">
            <v>1</v>
          </cell>
          <cell r="T1907">
            <v>1</v>
          </cell>
          <cell r="U1907">
            <v>1.0307999999999999</v>
          </cell>
          <cell r="V1907">
            <v>30</v>
          </cell>
          <cell r="W1907">
            <v>354</v>
          </cell>
          <cell r="X1907">
            <v>981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360</v>
          </cell>
          <cell r="AG1907">
            <v>0</v>
          </cell>
          <cell r="AH1907">
            <v>1</v>
          </cell>
        </row>
        <row r="1908">
          <cell r="A1908" t="str">
            <v>91633_ER</v>
          </cell>
          <cell r="B1908">
            <v>91633</v>
          </cell>
          <cell r="C1908" t="str">
            <v xml:space="preserve">1633-RD     </v>
          </cell>
          <cell r="D1908">
            <v>115</v>
          </cell>
          <cell r="E1908" t="str">
            <v>ER</v>
          </cell>
          <cell r="F1908">
            <v>0</v>
          </cell>
          <cell r="G1908">
            <v>2</v>
          </cell>
          <cell r="H1908">
            <v>0</v>
          </cell>
          <cell r="I1908">
            <v>0.03</v>
          </cell>
          <cell r="J1908">
            <v>0</v>
          </cell>
          <cell r="K1908">
            <v>0</v>
          </cell>
          <cell r="L1908">
            <v>0</v>
          </cell>
          <cell r="M1908">
            <v>0.03</v>
          </cell>
          <cell r="N1908">
            <v>0</v>
          </cell>
          <cell r="O1908">
            <v>3000</v>
          </cell>
          <cell r="P1908">
            <v>91633</v>
          </cell>
          <cell r="Q1908" t="str">
            <v xml:space="preserve">1633-RD     </v>
          </cell>
          <cell r="R1908">
            <v>115</v>
          </cell>
          <cell r="S1908">
            <v>1</v>
          </cell>
          <cell r="T1908">
            <v>1</v>
          </cell>
          <cell r="U1908">
            <v>1.0205</v>
          </cell>
          <cell r="V1908">
            <v>30</v>
          </cell>
          <cell r="W1908">
            <v>354</v>
          </cell>
          <cell r="X1908">
            <v>981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360</v>
          </cell>
          <cell r="AG1908">
            <v>0</v>
          </cell>
          <cell r="AH1908">
            <v>1</v>
          </cell>
        </row>
        <row r="1909">
          <cell r="A1909" t="str">
            <v>91635_ER</v>
          </cell>
          <cell r="B1909">
            <v>91635</v>
          </cell>
          <cell r="C1909" t="str">
            <v xml:space="preserve">1635-RD     </v>
          </cell>
          <cell r="D1909">
            <v>230</v>
          </cell>
          <cell r="E1909" t="str">
            <v>ER</v>
          </cell>
          <cell r="F1909">
            <v>0</v>
          </cell>
          <cell r="G1909">
            <v>2</v>
          </cell>
          <cell r="H1909">
            <v>0</v>
          </cell>
          <cell r="I1909">
            <v>5</v>
          </cell>
          <cell r="J1909">
            <v>0</v>
          </cell>
          <cell r="K1909">
            <v>0</v>
          </cell>
          <cell r="L1909">
            <v>0</v>
          </cell>
          <cell r="M1909">
            <v>5</v>
          </cell>
          <cell r="N1909">
            <v>5</v>
          </cell>
          <cell r="O1909">
            <v>3000</v>
          </cell>
          <cell r="P1909">
            <v>91635</v>
          </cell>
          <cell r="Q1909" t="str">
            <v xml:space="preserve">1635-RD     </v>
          </cell>
          <cell r="R1909">
            <v>230</v>
          </cell>
          <cell r="S1909">
            <v>1</v>
          </cell>
          <cell r="T1909">
            <v>1</v>
          </cell>
          <cell r="U1909">
            <v>1.0234000000000001</v>
          </cell>
          <cell r="V1909">
            <v>30</v>
          </cell>
          <cell r="W1909">
            <v>354</v>
          </cell>
          <cell r="X1909">
            <v>981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5</v>
          </cell>
          <cell r="AD1909">
            <v>-5</v>
          </cell>
          <cell r="AE1909">
            <v>0</v>
          </cell>
          <cell r="AF1909">
            <v>360</v>
          </cell>
          <cell r="AG1909">
            <v>0</v>
          </cell>
          <cell r="AH1909">
            <v>1</v>
          </cell>
        </row>
        <row r="1910">
          <cell r="A1910" t="str">
            <v>91636_ER</v>
          </cell>
          <cell r="B1910">
            <v>91636</v>
          </cell>
          <cell r="C1910" t="str">
            <v xml:space="preserve">1636-RD     </v>
          </cell>
          <cell r="D1910">
            <v>60</v>
          </cell>
          <cell r="E1910" t="str">
            <v>ER</v>
          </cell>
          <cell r="F1910">
            <v>0</v>
          </cell>
          <cell r="G1910">
            <v>2</v>
          </cell>
          <cell r="H1910">
            <v>0</v>
          </cell>
          <cell r="I1910">
            <v>5</v>
          </cell>
          <cell r="J1910">
            <v>0</v>
          </cell>
          <cell r="K1910">
            <v>0</v>
          </cell>
          <cell r="L1910">
            <v>0</v>
          </cell>
          <cell r="M1910">
            <v>5</v>
          </cell>
          <cell r="N1910">
            <v>5</v>
          </cell>
          <cell r="O1910">
            <v>3000</v>
          </cell>
          <cell r="P1910">
            <v>91636</v>
          </cell>
          <cell r="Q1910" t="str">
            <v xml:space="preserve">1636-RD     </v>
          </cell>
          <cell r="R1910">
            <v>60</v>
          </cell>
          <cell r="S1910">
            <v>1</v>
          </cell>
          <cell r="T1910">
            <v>1</v>
          </cell>
          <cell r="U1910">
            <v>1.0642</v>
          </cell>
          <cell r="V1910">
            <v>30</v>
          </cell>
          <cell r="W1910">
            <v>354</v>
          </cell>
          <cell r="X1910">
            <v>981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5</v>
          </cell>
          <cell r="AD1910">
            <v>-5</v>
          </cell>
          <cell r="AE1910">
            <v>0</v>
          </cell>
          <cell r="AF1910">
            <v>360</v>
          </cell>
          <cell r="AG1910">
            <v>0</v>
          </cell>
          <cell r="AH1910">
            <v>1</v>
          </cell>
        </row>
        <row r="1911">
          <cell r="A1911" t="str">
            <v>91637_ER</v>
          </cell>
          <cell r="B1911">
            <v>91637</v>
          </cell>
          <cell r="C1911" t="str">
            <v xml:space="preserve">1637-RD     </v>
          </cell>
          <cell r="D1911">
            <v>115</v>
          </cell>
          <cell r="E1911" t="str">
            <v>ER</v>
          </cell>
          <cell r="F1911">
            <v>0</v>
          </cell>
          <cell r="G1911">
            <v>2</v>
          </cell>
          <cell r="H1911">
            <v>0</v>
          </cell>
          <cell r="I1911">
            <v>5</v>
          </cell>
          <cell r="J1911">
            <v>0</v>
          </cell>
          <cell r="K1911">
            <v>0</v>
          </cell>
          <cell r="L1911">
            <v>0</v>
          </cell>
          <cell r="M1911">
            <v>5</v>
          </cell>
          <cell r="N1911">
            <v>5</v>
          </cell>
          <cell r="O1911">
            <v>3000</v>
          </cell>
          <cell r="P1911">
            <v>91637</v>
          </cell>
          <cell r="Q1911" t="str">
            <v xml:space="preserve">1637-RD     </v>
          </cell>
          <cell r="R1911">
            <v>115</v>
          </cell>
          <cell r="S1911">
            <v>1</v>
          </cell>
          <cell r="T1911">
            <v>1</v>
          </cell>
          <cell r="U1911">
            <v>1.0289999999999999</v>
          </cell>
          <cell r="V1911">
            <v>30</v>
          </cell>
          <cell r="W1911">
            <v>354</v>
          </cell>
          <cell r="X1911">
            <v>981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5</v>
          </cell>
          <cell r="AD1911">
            <v>-5</v>
          </cell>
          <cell r="AE1911">
            <v>0</v>
          </cell>
          <cell r="AF1911">
            <v>360</v>
          </cell>
          <cell r="AG1911">
            <v>0</v>
          </cell>
          <cell r="AH1911">
            <v>1</v>
          </cell>
        </row>
        <row r="1912">
          <cell r="A1912" t="str">
            <v>91638_ER</v>
          </cell>
          <cell r="B1912">
            <v>91638</v>
          </cell>
          <cell r="C1912" t="str">
            <v xml:space="preserve">1638-RD     </v>
          </cell>
          <cell r="D1912">
            <v>60</v>
          </cell>
          <cell r="E1912" t="str">
            <v>ER</v>
          </cell>
          <cell r="F1912">
            <v>0</v>
          </cell>
          <cell r="G1912">
            <v>2</v>
          </cell>
          <cell r="H1912">
            <v>0</v>
          </cell>
          <cell r="I1912">
            <v>0.01</v>
          </cell>
          <cell r="J1912">
            <v>0</v>
          </cell>
          <cell r="K1912">
            <v>0</v>
          </cell>
          <cell r="L1912">
            <v>0</v>
          </cell>
          <cell r="M1912">
            <v>0.01</v>
          </cell>
          <cell r="N1912">
            <v>0</v>
          </cell>
          <cell r="O1912">
            <v>3000</v>
          </cell>
          <cell r="P1912">
            <v>91638</v>
          </cell>
          <cell r="Q1912" t="str">
            <v xml:space="preserve">1638-RD     </v>
          </cell>
          <cell r="R1912">
            <v>60</v>
          </cell>
          <cell r="S1912">
            <v>1</v>
          </cell>
          <cell r="T1912">
            <v>1</v>
          </cell>
          <cell r="U1912">
            <v>1.0088999999999999</v>
          </cell>
          <cell r="V1912">
            <v>30</v>
          </cell>
          <cell r="W1912">
            <v>354</v>
          </cell>
          <cell r="X1912">
            <v>981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360</v>
          </cell>
          <cell r="AG1912">
            <v>0</v>
          </cell>
          <cell r="AH1912">
            <v>1</v>
          </cell>
        </row>
        <row r="1913">
          <cell r="A1913" t="str">
            <v>91639_ER</v>
          </cell>
          <cell r="B1913">
            <v>91639</v>
          </cell>
          <cell r="C1913" t="str">
            <v xml:space="preserve">1639-RD     </v>
          </cell>
          <cell r="D1913">
            <v>230</v>
          </cell>
          <cell r="E1913" t="str">
            <v>ER</v>
          </cell>
          <cell r="F1913">
            <v>0</v>
          </cell>
          <cell r="G1913">
            <v>2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3000</v>
          </cell>
          <cell r="P1913">
            <v>91639</v>
          </cell>
          <cell r="Q1913" t="str">
            <v xml:space="preserve">1639-RD     </v>
          </cell>
          <cell r="R1913">
            <v>230</v>
          </cell>
          <cell r="S1913">
            <v>1</v>
          </cell>
          <cell r="T1913">
            <v>1</v>
          </cell>
          <cell r="U1913">
            <v>1.0255000000000001</v>
          </cell>
          <cell r="V1913">
            <v>30</v>
          </cell>
          <cell r="W1913">
            <v>354</v>
          </cell>
          <cell r="X1913">
            <v>981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360</v>
          </cell>
          <cell r="AG1913">
            <v>0</v>
          </cell>
          <cell r="AH1913">
            <v>1</v>
          </cell>
        </row>
        <row r="1914">
          <cell r="A1914" t="str">
            <v>91640_ER</v>
          </cell>
          <cell r="B1914">
            <v>91640</v>
          </cell>
          <cell r="C1914" t="str">
            <v xml:space="preserve">1640-RD     </v>
          </cell>
          <cell r="D1914">
            <v>230</v>
          </cell>
          <cell r="E1914" t="str">
            <v>ER</v>
          </cell>
          <cell r="F1914">
            <v>0</v>
          </cell>
          <cell r="G1914">
            <v>2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3000</v>
          </cell>
          <cell r="P1914">
            <v>91640</v>
          </cell>
          <cell r="Q1914" t="str">
            <v xml:space="preserve">1640-RD     </v>
          </cell>
          <cell r="R1914">
            <v>230</v>
          </cell>
          <cell r="S1914">
            <v>1</v>
          </cell>
          <cell r="T1914">
            <v>1</v>
          </cell>
          <cell r="U1914">
            <v>1.0198</v>
          </cell>
          <cell r="V1914">
            <v>30</v>
          </cell>
          <cell r="W1914">
            <v>354</v>
          </cell>
          <cell r="X1914">
            <v>981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360</v>
          </cell>
          <cell r="AG1914">
            <v>0</v>
          </cell>
          <cell r="AH1914">
            <v>1</v>
          </cell>
        </row>
        <row r="1915">
          <cell r="A1915" t="str">
            <v>91642_FW</v>
          </cell>
          <cell r="B1915">
            <v>91642</v>
          </cell>
          <cell r="C1915" t="str">
            <v xml:space="preserve">1642-WD     </v>
          </cell>
          <cell r="D1915">
            <v>70</v>
          </cell>
          <cell r="E1915" t="str">
            <v>FW</v>
          </cell>
          <cell r="F1915">
            <v>0</v>
          </cell>
          <cell r="G1915">
            <v>2</v>
          </cell>
          <cell r="H1915">
            <v>0</v>
          </cell>
          <cell r="I1915">
            <v>3.17</v>
          </cell>
          <cell r="J1915">
            <v>0</v>
          </cell>
          <cell r="K1915">
            <v>0</v>
          </cell>
          <cell r="L1915">
            <v>0</v>
          </cell>
          <cell r="M1915">
            <v>3.17</v>
          </cell>
          <cell r="N1915">
            <v>3.2</v>
          </cell>
          <cell r="O1915">
            <v>1000</v>
          </cell>
          <cell r="P1915">
            <v>91642</v>
          </cell>
          <cell r="Q1915" t="str">
            <v xml:space="preserve">1642-WD     </v>
          </cell>
          <cell r="R1915">
            <v>70</v>
          </cell>
          <cell r="S1915">
            <v>1</v>
          </cell>
          <cell r="T1915">
            <v>1</v>
          </cell>
          <cell r="U1915">
            <v>1.0162</v>
          </cell>
          <cell r="V1915">
            <v>30</v>
          </cell>
          <cell r="W1915">
            <v>355</v>
          </cell>
          <cell r="X1915">
            <v>984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3.2</v>
          </cell>
          <cell r="AD1915">
            <v>0</v>
          </cell>
          <cell r="AE1915">
            <v>0</v>
          </cell>
          <cell r="AF1915">
            <v>360</v>
          </cell>
          <cell r="AG1915">
            <v>0</v>
          </cell>
          <cell r="AH1915">
            <v>1</v>
          </cell>
        </row>
        <row r="1916">
          <cell r="A1916" t="str">
            <v>91643_ER</v>
          </cell>
          <cell r="B1916">
            <v>91643</v>
          </cell>
          <cell r="C1916" t="str">
            <v xml:space="preserve">1643-RD     </v>
          </cell>
          <cell r="D1916">
            <v>230</v>
          </cell>
          <cell r="E1916" t="str">
            <v>ER</v>
          </cell>
          <cell r="F1916">
            <v>0</v>
          </cell>
          <cell r="G1916">
            <v>2</v>
          </cell>
          <cell r="H1916">
            <v>0</v>
          </cell>
          <cell r="I1916">
            <v>0.01</v>
          </cell>
          <cell r="J1916">
            <v>0</v>
          </cell>
          <cell r="K1916">
            <v>0</v>
          </cell>
          <cell r="L1916">
            <v>0</v>
          </cell>
          <cell r="M1916">
            <v>0.01</v>
          </cell>
          <cell r="N1916">
            <v>0</v>
          </cell>
          <cell r="O1916">
            <v>3000</v>
          </cell>
          <cell r="P1916">
            <v>91643</v>
          </cell>
          <cell r="Q1916" t="str">
            <v xml:space="preserve">1643-RD     </v>
          </cell>
          <cell r="R1916">
            <v>230</v>
          </cell>
          <cell r="S1916">
            <v>1</v>
          </cell>
          <cell r="T1916">
            <v>1</v>
          </cell>
          <cell r="U1916">
            <v>1.0255000000000001</v>
          </cell>
          <cell r="V1916">
            <v>30</v>
          </cell>
          <cell r="W1916">
            <v>354</v>
          </cell>
          <cell r="X1916">
            <v>981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360</v>
          </cell>
          <cell r="AG1916">
            <v>0</v>
          </cell>
          <cell r="AH1916">
            <v>1</v>
          </cell>
        </row>
        <row r="1917">
          <cell r="A1917" t="str">
            <v>91644_ER</v>
          </cell>
          <cell r="B1917">
            <v>91644</v>
          </cell>
          <cell r="C1917" t="str">
            <v xml:space="preserve">1644-RD     </v>
          </cell>
          <cell r="D1917">
            <v>115</v>
          </cell>
          <cell r="E1917" t="str">
            <v>ER</v>
          </cell>
          <cell r="F1917">
            <v>0</v>
          </cell>
          <cell r="G1917">
            <v>2</v>
          </cell>
          <cell r="H1917">
            <v>0</v>
          </cell>
          <cell r="I1917">
            <v>0.01</v>
          </cell>
          <cell r="J1917">
            <v>0</v>
          </cell>
          <cell r="K1917">
            <v>0</v>
          </cell>
          <cell r="L1917">
            <v>0</v>
          </cell>
          <cell r="M1917">
            <v>0.01</v>
          </cell>
          <cell r="N1917">
            <v>0</v>
          </cell>
          <cell r="O1917">
            <v>3000</v>
          </cell>
          <cell r="P1917">
            <v>91644</v>
          </cell>
          <cell r="Q1917" t="str">
            <v xml:space="preserve">1644-RD     </v>
          </cell>
          <cell r="R1917">
            <v>115</v>
          </cell>
          <cell r="S1917">
            <v>1</v>
          </cell>
          <cell r="T1917">
            <v>1</v>
          </cell>
          <cell r="U1917">
            <v>1.0348999999999999</v>
          </cell>
          <cell r="V1917">
            <v>30</v>
          </cell>
          <cell r="W1917">
            <v>354</v>
          </cell>
          <cell r="X1917">
            <v>981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360</v>
          </cell>
          <cell r="AG1917">
            <v>0</v>
          </cell>
          <cell r="AH1917">
            <v>1</v>
          </cell>
        </row>
        <row r="1918">
          <cell r="A1918" t="str">
            <v>91645_ER</v>
          </cell>
          <cell r="B1918">
            <v>91645</v>
          </cell>
          <cell r="C1918" t="str">
            <v xml:space="preserve">1645-RD     </v>
          </cell>
          <cell r="D1918">
            <v>60</v>
          </cell>
          <cell r="E1918" t="str">
            <v>ER</v>
          </cell>
          <cell r="F1918">
            <v>0</v>
          </cell>
          <cell r="G1918">
            <v>2</v>
          </cell>
          <cell r="H1918">
            <v>0</v>
          </cell>
          <cell r="I1918">
            <v>0.02</v>
          </cell>
          <cell r="J1918">
            <v>0</v>
          </cell>
          <cell r="K1918">
            <v>0</v>
          </cell>
          <cell r="L1918">
            <v>0</v>
          </cell>
          <cell r="M1918">
            <v>0.02</v>
          </cell>
          <cell r="N1918">
            <v>0</v>
          </cell>
          <cell r="O1918">
            <v>3000</v>
          </cell>
          <cell r="P1918">
            <v>91645</v>
          </cell>
          <cell r="Q1918" t="str">
            <v xml:space="preserve">1645-RD     </v>
          </cell>
          <cell r="R1918">
            <v>60</v>
          </cell>
          <cell r="S1918">
            <v>1</v>
          </cell>
          <cell r="T1918">
            <v>1</v>
          </cell>
          <cell r="U1918">
            <v>1.03</v>
          </cell>
          <cell r="V1918">
            <v>30</v>
          </cell>
          <cell r="W1918">
            <v>354</v>
          </cell>
          <cell r="X1918">
            <v>981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360</v>
          </cell>
          <cell r="AG1918">
            <v>0</v>
          </cell>
          <cell r="AH1918">
            <v>1</v>
          </cell>
        </row>
        <row r="1919">
          <cell r="A1919" t="str">
            <v>91646_ER</v>
          </cell>
          <cell r="B1919">
            <v>91646</v>
          </cell>
          <cell r="C1919" t="str">
            <v xml:space="preserve">1646-RD     </v>
          </cell>
          <cell r="D1919">
            <v>115</v>
          </cell>
          <cell r="E1919" t="str">
            <v>ER</v>
          </cell>
          <cell r="F1919">
            <v>0</v>
          </cell>
          <cell r="G1919">
            <v>2</v>
          </cell>
          <cell r="H1919">
            <v>0</v>
          </cell>
          <cell r="I1919">
            <v>0.01</v>
          </cell>
          <cell r="J1919">
            <v>0</v>
          </cell>
          <cell r="K1919">
            <v>0</v>
          </cell>
          <cell r="L1919">
            <v>0</v>
          </cell>
          <cell r="M1919">
            <v>0.01</v>
          </cell>
          <cell r="N1919">
            <v>0</v>
          </cell>
          <cell r="O1919">
            <v>3000</v>
          </cell>
          <cell r="P1919">
            <v>91646</v>
          </cell>
          <cell r="Q1919" t="str">
            <v xml:space="preserve">1646-RD     </v>
          </cell>
          <cell r="R1919">
            <v>115</v>
          </cell>
          <cell r="S1919">
            <v>1</v>
          </cell>
          <cell r="T1919">
            <v>1</v>
          </cell>
          <cell r="U1919">
            <v>1.0244</v>
          </cell>
          <cell r="V1919">
            <v>30</v>
          </cell>
          <cell r="W1919">
            <v>354</v>
          </cell>
          <cell r="X1919">
            <v>981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360</v>
          </cell>
          <cell r="AG1919">
            <v>0</v>
          </cell>
          <cell r="AH1919">
            <v>1</v>
          </cell>
        </row>
        <row r="1920">
          <cell r="A1920" t="str">
            <v>91647_ER</v>
          </cell>
          <cell r="B1920">
            <v>91647</v>
          </cell>
          <cell r="C1920" t="str">
            <v xml:space="preserve">1647-RD     </v>
          </cell>
          <cell r="D1920">
            <v>115</v>
          </cell>
          <cell r="E1920" t="str">
            <v>ER</v>
          </cell>
          <cell r="F1920">
            <v>0</v>
          </cell>
          <cell r="G1920">
            <v>2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000</v>
          </cell>
          <cell r="P1920">
            <v>91647</v>
          </cell>
          <cell r="Q1920" t="str">
            <v xml:space="preserve">1647-RD     </v>
          </cell>
          <cell r="R1920">
            <v>115</v>
          </cell>
          <cell r="S1920">
            <v>1</v>
          </cell>
          <cell r="T1920">
            <v>1</v>
          </cell>
          <cell r="U1920">
            <v>1.0232000000000001</v>
          </cell>
          <cell r="V1920">
            <v>30</v>
          </cell>
          <cell r="W1920">
            <v>354</v>
          </cell>
          <cell r="X1920">
            <v>981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360</v>
          </cell>
          <cell r="AG1920">
            <v>0</v>
          </cell>
          <cell r="AH1920">
            <v>1</v>
          </cell>
        </row>
        <row r="1921">
          <cell r="A1921" t="str">
            <v>91648_ER</v>
          </cell>
          <cell r="B1921">
            <v>91648</v>
          </cell>
          <cell r="C1921" t="str">
            <v xml:space="preserve">1648-RD     </v>
          </cell>
          <cell r="D1921">
            <v>60</v>
          </cell>
          <cell r="E1921" t="str">
            <v>ER</v>
          </cell>
          <cell r="F1921">
            <v>0</v>
          </cell>
          <cell r="G1921">
            <v>2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3000</v>
          </cell>
          <cell r="P1921">
            <v>91648</v>
          </cell>
          <cell r="Q1921" t="str">
            <v xml:space="preserve">1648-RD     </v>
          </cell>
          <cell r="R1921">
            <v>60</v>
          </cell>
          <cell r="S1921">
            <v>1</v>
          </cell>
          <cell r="T1921">
            <v>1</v>
          </cell>
          <cell r="U1921">
            <v>1.0213000000000001</v>
          </cell>
          <cell r="V1921">
            <v>30</v>
          </cell>
          <cell r="W1921">
            <v>354</v>
          </cell>
          <cell r="X1921">
            <v>981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360</v>
          </cell>
          <cell r="AG1921">
            <v>0</v>
          </cell>
          <cell r="AH1921">
            <v>1</v>
          </cell>
        </row>
        <row r="1922">
          <cell r="A1922" t="str">
            <v>91649_ER</v>
          </cell>
          <cell r="B1922">
            <v>91649</v>
          </cell>
          <cell r="C1922" t="str">
            <v xml:space="preserve">1649-RD     </v>
          </cell>
          <cell r="D1922">
            <v>60</v>
          </cell>
          <cell r="E1922" t="str">
            <v>ER</v>
          </cell>
          <cell r="F1922">
            <v>0</v>
          </cell>
          <cell r="G1922">
            <v>2</v>
          </cell>
          <cell r="H1922">
            <v>0</v>
          </cell>
          <cell r="I1922">
            <v>0.02</v>
          </cell>
          <cell r="J1922">
            <v>0</v>
          </cell>
          <cell r="K1922">
            <v>0</v>
          </cell>
          <cell r="L1922">
            <v>0</v>
          </cell>
          <cell r="M1922">
            <v>0.02</v>
          </cell>
          <cell r="N1922">
            <v>0</v>
          </cell>
          <cell r="O1922">
            <v>3000</v>
          </cell>
          <cell r="P1922">
            <v>91649</v>
          </cell>
          <cell r="Q1922" t="str">
            <v xml:space="preserve">1649-RD     </v>
          </cell>
          <cell r="R1922">
            <v>60</v>
          </cell>
          <cell r="S1922">
            <v>1</v>
          </cell>
          <cell r="T1922">
            <v>1</v>
          </cell>
          <cell r="U1922">
            <v>1.0302</v>
          </cell>
          <cell r="V1922">
            <v>30</v>
          </cell>
          <cell r="W1922">
            <v>354</v>
          </cell>
          <cell r="X1922">
            <v>981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360</v>
          </cell>
          <cell r="AG1922">
            <v>0</v>
          </cell>
          <cell r="AH1922">
            <v>1</v>
          </cell>
        </row>
        <row r="1923">
          <cell r="A1923" t="str">
            <v>91650_ER</v>
          </cell>
          <cell r="B1923">
            <v>91650</v>
          </cell>
          <cell r="C1923" t="str">
            <v xml:space="preserve">1650-RD     </v>
          </cell>
          <cell r="D1923">
            <v>230</v>
          </cell>
          <cell r="E1923" t="str">
            <v>ER</v>
          </cell>
          <cell r="F1923">
            <v>0</v>
          </cell>
          <cell r="G1923">
            <v>2</v>
          </cell>
          <cell r="H1923">
            <v>0</v>
          </cell>
          <cell r="I1923">
            <v>0.01</v>
          </cell>
          <cell r="J1923">
            <v>0</v>
          </cell>
          <cell r="K1923">
            <v>0</v>
          </cell>
          <cell r="L1923">
            <v>0</v>
          </cell>
          <cell r="M1923">
            <v>0.01</v>
          </cell>
          <cell r="N1923">
            <v>0</v>
          </cell>
          <cell r="O1923">
            <v>3000</v>
          </cell>
          <cell r="P1923">
            <v>91650</v>
          </cell>
          <cell r="Q1923" t="str">
            <v xml:space="preserve">1650-RD     </v>
          </cell>
          <cell r="R1923">
            <v>230</v>
          </cell>
          <cell r="S1923">
            <v>1</v>
          </cell>
          <cell r="T1923">
            <v>1</v>
          </cell>
          <cell r="U1923">
            <v>1.0198</v>
          </cell>
          <cell r="V1923">
            <v>30</v>
          </cell>
          <cell r="W1923">
            <v>354</v>
          </cell>
          <cell r="X1923">
            <v>981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360</v>
          </cell>
          <cell r="AG1923">
            <v>0</v>
          </cell>
          <cell r="AH1923">
            <v>1</v>
          </cell>
        </row>
        <row r="1924">
          <cell r="A1924" t="str">
            <v>91654_ER</v>
          </cell>
          <cell r="B1924">
            <v>91654</v>
          </cell>
          <cell r="C1924" t="str">
            <v xml:space="preserve">1654-RD     </v>
          </cell>
          <cell r="D1924">
            <v>115</v>
          </cell>
          <cell r="E1924" t="str">
            <v>ER</v>
          </cell>
          <cell r="F1924">
            <v>0</v>
          </cell>
          <cell r="G1924">
            <v>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3000</v>
          </cell>
          <cell r="P1924">
            <v>91654</v>
          </cell>
          <cell r="Q1924" t="str">
            <v xml:space="preserve">1654-RD     </v>
          </cell>
          <cell r="R1924">
            <v>115</v>
          </cell>
          <cell r="S1924">
            <v>1</v>
          </cell>
          <cell r="T1924">
            <v>1</v>
          </cell>
          <cell r="U1924">
            <v>1.0508999999999999</v>
          </cell>
          <cell r="V1924">
            <v>30</v>
          </cell>
          <cell r="W1924">
            <v>354</v>
          </cell>
          <cell r="X1924">
            <v>981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360</v>
          </cell>
          <cell r="AG1924">
            <v>0</v>
          </cell>
          <cell r="AH1924">
            <v>1</v>
          </cell>
        </row>
        <row r="1925">
          <cell r="A1925" t="str">
            <v>91655_ER</v>
          </cell>
          <cell r="B1925">
            <v>91655</v>
          </cell>
          <cell r="C1925" t="str">
            <v xml:space="preserve">1655-RD     </v>
          </cell>
          <cell r="D1925">
            <v>115</v>
          </cell>
          <cell r="E1925" t="str">
            <v>ER</v>
          </cell>
          <cell r="F1925">
            <v>0</v>
          </cell>
          <cell r="G1925">
            <v>2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3000</v>
          </cell>
          <cell r="P1925">
            <v>91655</v>
          </cell>
          <cell r="Q1925" t="str">
            <v xml:space="preserve">1655-RD     </v>
          </cell>
          <cell r="R1925">
            <v>115</v>
          </cell>
          <cell r="S1925">
            <v>1</v>
          </cell>
          <cell r="T1925">
            <v>1</v>
          </cell>
          <cell r="U1925">
            <v>1.0481</v>
          </cell>
          <cell r="V1925">
            <v>30</v>
          </cell>
          <cell r="W1925">
            <v>354</v>
          </cell>
          <cell r="X1925">
            <v>981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360</v>
          </cell>
          <cell r="AG1925">
            <v>0</v>
          </cell>
          <cell r="AH1925">
            <v>1</v>
          </cell>
        </row>
        <row r="1926">
          <cell r="A1926" t="str">
            <v>91656_ER</v>
          </cell>
          <cell r="B1926">
            <v>91656</v>
          </cell>
          <cell r="C1926" t="str">
            <v xml:space="preserve">1656-RD     </v>
          </cell>
          <cell r="D1926">
            <v>230</v>
          </cell>
          <cell r="E1926" t="str">
            <v>ER</v>
          </cell>
          <cell r="F1926">
            <v>0</v>
          </cell>
          <cell r="G1926">
            <v>2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3000</v>
          </cell>
          <cell r="P1926">
            <v>91656</v>
          </cell>
          <cell r="Q1926" t="str">
            <v xml:space="preserve">1656-RD     </v>
          </cell>
          <cell r="R1926">
            <v>230</v>
          </cell>
          <cell r="S1926">
            <v>1</v>
          </cell>
          <cell r="T1926">
            <v>1</v>
          </cell>
          <cell r="U1926">
            <v>1.0162</v>
          </cell>
          <cell r="V1926">
            <v>30</v>
          </cell>
          <cell r="W1926">
            <v>354</v>
          </cell>
          <cell r="X1926">
            <v>981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360</v>
          </cell>
          <cell r="AG1926">
            <v>0</v>
          </cell>
          <cell r="AH1926">
            <v>1</v>
          </cell>
        </row>
        <row r="1927">
          <cell r="A1927" t="str">
            <v>91658_ER</v>
          </cell>
          <cell r="B1927">
            <v>91658</v>
          </cell>
          <cell r="C1927" t="str">
            <v xml:space="preserve">1658-RD     </v>
          </cell>
          <cell r="D1927">
            <v>12</v>
          </cell>
          <cell r="E1927" t="str">
            <v>ER</v>
          </cell>
          <cell r="F1927">
            <v>0</v>
          </cell>
          <cell r="G1927">
            <v>2</v>
          </cell>
          <cell r="H1927">
            <v>0</v>
          </cell>
          <cell r="I1927">
            <v>0.03</v>
          </cell>
          <cell r="J1927">
            <v>0</v>
          </cell>
          <cell r="K1927">
            <v>0</v>
          </cell>
          <cell r="L1927">
            <v>0</v>
          </cell>
          <cell r="M1927">
            <v>0.03</v>
          </cell>
          <cell r="N1927">
            <v>0</v>
          </cell>
          <cell r="O1927">
            <v>3000</v>
          </cell>
          <cell r="P1927">
            <v>91658</v>
          </cell>
          <cell r="Q1927" t="str">
            <v xml:space="preserve">1658-RD     </v>
          </cell>
          <cell r="R1927">
            <v>12</v>
          </cell>
          <cell r="S1927">
            <v>1</v>
          </cell>
          <cell r="T1927">
            <v>1</v>
          </cell>
          <cell r="U1927">
            <v>1.0246999999999999</v>
          </cell>
          <cell r="V1927">
            <v>30</v>
          </cell>
          <cell r="W1927">
            <v>354</v>
          </cell>
          <cell r="X1927">
            <v>981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360</v>
          </cell>
          <cell r="AG1927">
            <v>0</v>
          </cell>
          <cell r="AH1927">
            <v>1</v>
          </cell>
        </row>
        <row r="1928">
          <cell r="A1928" t="str">
            <v>91659_ER</v>
          </cell>
          <cell r="B1928">
            <v>91659</v>
          </cell>
          <cell r="C1928" t="str">
            <v xml:space="preserve">1659-RD     </v>
          </cell>
          <cell r="D1928">
            <v>60</v>
          </cell>
          <cell r="E1928" t="str">
            <v>ER</v>
          </cell>
          <cell r="F1928">
            <v>0</v>
          </cell>
          <cell r="G1928">
            <v>2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3000</v>
          </cell>
          <cell r="P1928">
            <v>91659</v>
          </cell>
          <cell r="Q1928" t="str">
            <v xml:space="preserve">1659-RD     </v>
          </cell>
          <cell r="R1928">
            <v>60</v>
          </cell>
          <cell r="S1928">
            <v>1</v>
          </cell>
          <cell r="T1928">
            <v>1</v>
          </cell>
          <cell r="U1928">
            <v>1.0088999999999999</v>
          </cell>
          <cell r="V1928">
            <v>30</v>
          </cell>
          <cell r="W1928">
            <v>354</v>
          </cell>
          <cell r="X1928">
            <v>981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360</v>
          </cell>
          <cell r="AG1928">
            <v>0</v>
          </cell>
          <cell r="AH1928">
            <v>1</v>
          </cell>
        </row>
        <row r="1929">
          <cell r="A1929" t="str">
            <v>91660_ER</v>
          </cell>
          <cell r="B1929">
            <v>91660</v>
          </cell>
          <cell r="C1929" t="str">
            <v xml:space="preserve">1660-RD     </v>
          </cell>
          <cell r="D1929">
            <v>230</v>
          </cell>
          <cell r="E1929" t="str">
            <v>ER</v>
          </cell>
          <cell r="F1929">
            <v>0</v>
          </cell>
          <cell r="G1929">
            <v>2</v>
          </cell>
          <cell r="H1929">
            <v>0</v>
          </cell>
          <cell r="I1929">
            <v>0.01</v>
          </cell>
          <cell r="J1929">
            <v>0</v>
          </cell>
          <cell r="K1929">
            <v>0</v>
          </cell>
          <cell r="L1929">
            <v>0</v>
          </cell>
          <cell r="M1929">
            <v>0.01</v>
          </cell>
          <cell r="N1929">
            <v>0</v>
          </cell>
          <cell r="O1929">
            <v>3000</v>
          </cell>
          <cell r="P1929">
            <v>91660</v>
          </cell>
          <cell r="Q1929" t="str">
            <v xml:space="preserve">1660-RD     </v>
          </cell>
          <cell r="R1929">
            <v>230</v>
          </cell>
          <cell r="S1929">
            <v>1</v>
          </cell>
          <cell r="T1929">
            <v>1</v>
          </cell>
          <cell r="U1929">
            <v>1.0198</v>
          </cell>
          <cell r="V1929">
            <v>30</v>
          </cell>
          <cell r="W1929">
            <v>354</v>
          </cell>
          <cell r="X1929">
            <v>981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360</v>
          </cell>
          <cell r="AG1929">
            <v>0</v>
          </cell>
          <cell r="AH1929">
            <v>1</v>
          </cell>
        </row>
        <row r="1930">
          <cell r="A1930" t="str">
            <v>91661_ER</v>
          </cell>
          <cell r="B1930">
            <v>91661</v>
          </cell>
          <cell r="C1930" t="str">
            <v xml:space="preserve">1661-RD     </v>
          </cell>
          <cell r="D1930">
            <v>230</v>
          </cell>
          <cell r="E1930" t="str">
            <v>ER</v>
          </cell>
          <cell r="F1930">
            <v>0</v>
          </cell>
          <cell r="G1930">
            <v>2</v>
          </cell>
          <cell r="H1930">
            <v>0</v>
          </cell>
          <cell r="I1930">
            <v>0.01</v>
          </cell>
          <cell r="J1930">
            <v>0</v>
          </cell>
          <cell r="K1930">
            <v>0</v>
          </cell>
          <cell r="L1930">
            <v>0</v>
          </cell>
          <cell r="M1930">
            <v>0.01</v>
          </cell>
          <cell r="N1930">
            <v>0</v>
          </cell>
          <cell r="O1930">
            <v>3000</v>
          </cell>
          <cell r="P1930">
            <v>91661</v>
          </cell>
          <cell r="Q1930" t="str">
            <v xml:space="preserve">1661-RD     </v>
          </cell>
          <cell r="R1930">
            <v>230</v>
          </cell>
          <cell r="S1930">
            <v>1</v>
          </cell>
          <cell r="T1930">
            <v>1</v>
          </cell>
          <cell r="U1930">
            <v>1.0255000000000001</v>
          </cell>
          <cell r="V1930">
            <v>30</v>
          </cell>
          <cell r="W1930">
            <v>354</v>
          </cell>
          <cell r="X1930">
            <v>981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360</v>
          </cell>
          <cell r="AG1930">
            <v>0</v>
          </cell>
          <cell r="AH1930">
            <v>1</v>
          </cell>
        </row>
        <row r="1931">
          <cell r="A1931" t="str">
            <v>91662_ER</v>
          </cell>
          <cell r="B1931">
            <v>91662</v>
          </cell>
          <cell r="C1931" t="str">
            <v xml:space="preserve">1662-RD     </v>
          </cell>
          <cell r="D1931">
            <v>115</v>
          </cell>
          <cell r="E1931" t="str">
            <v>ER</v>
          </cell>
          <cell r="F1931">
            <v>0</v>
          </cell>
          <cell r="G1931">
            <v>2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3000</v>
          </cell>
          <cell r="P1931">
            <v>91662</v>
          </cell>
          <cell r="Q1931" t="str">
            <v xml:space="preserve">1662-RD     </v>
          </cell>
          <cell r="R1931">
            <v>115</v>
          </cell>
          <cell r="S1931">
            <v>1</v>
          </cell>
          <cell r="T1931">
            <v>1</v>
          </cell>
          <cell r="U1931">
            <v>1.0549999999999999</v>
          </cell>
          <cell r="V1931">
            <v>30</v>
          </cell>
          <cell r="W1931">
            <v>354</v>
          </cell>
          <cell r="X1931">
            <v>9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360</v>
          </cell>
          <cell r="AG1931">
            <v>0</v>
          </cell>
          <cell r="AH1931">
            <v>1</v>
          </cell>
        </row>
        <row r="1932">
          <cell r="A1932" t="str">
            <v>91663_ER</v>
          </cell>
          <cell r="B1932">
            <v>91663</v>
          </cell>
          <cell r="C1932" t="str">
            <v xml:space="preserve">1663-RD     </v>
          </cell>
          <cell r="D1932">
            <v>60</v>
          </cell>
          <cell r="E1932" t="str">
            <v>ER</v>
          </cell>
          <cell r="F1932">
            <v>0</v>
          </cell>
          <cell r="G1932">
            <v>2</v>
          </cell>
          <cell r="H1932">
            <v>0</v>
          </cell>
          <cell r="I1932">
            <v>0.01</v>
          </cell>
          <cell r="J1932">
            <v>0</v>
          </cell>
          <cell r="K1932">
            <v>0</v>
          </cell>
          <cell r="L1932">
            <v>0</v>
          </cell>
          <cell r="M1932">
            <v>0.01</v>
          </cell>
          <cell r="N1932">
            <v>0</v>
          </cell>
          <cell r="O1932">
            <v>3000</v>
          </cell>
          <cell r="P1932">
            <v>91663</v>
          </cell>
          <cell r="Q1932" t="str">
            <v xml:space="preserve">1663-RD     </v>
          </cell>
          <cell r="R1932">
            <v>60</v>
          </cell>
          <cell r="S1932">
            <v>1</v>
          </cell>
          <cell r="T1932">
            <v>1</v>
          </cell>
          <cell r="U1932">
            <v>1.0264</v>
          </cell>
          <cell r="V1932">
            <v>30</v>
          </cell>
          <cell r="W1932">
            <v>354</v>
          </cell>
          <cell r="X1932">
            <v>981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360</v>
          </cell>
          <cell r="AG1932">
            <v>0</v>
          </cell>
          <cell r="AH1932">
            <v>1</v>
          </cell>
        </row>
        <row r="1933">
          <cell r="A1933" t="str">
            <v>91664_ER</v>
          </cell>
          <cell r="B1933">
            <v>91664</v>
          </cell>
          <cell r="C1933" t="str">
            <v xml:space="preserve">1664-RD     </v>
          </cell>
          <cell r="D1933">
            <v>115</v>
          </cell>
          <cell r="E1933" t="str">
            <v>ER</v>
          </cell>
          <cell r="F1933">
            <v>0</v>
          </cell>
          <cell r="G1933">
            <v>2</v>
          </cell>
          <cell r="H1933">
            <v>0</v>
          </cell>
          <cell r="I1933">
            <v>0.01</v>
          </cell>
          <cell r="J1933">
            <v>0</v>
          </cell>
          <cell r="K1933">
            <v>0</v>
          </cell>
          <cell r="L1933">
            <v>0</v>
          </cell>
          <cell r="M1933">
            <v>0.01</v>
          </cell>
          <cell r="N1933">
            <v>0</v>
          </cell>
          <cell r="O1933">
            <v>3000</v>
          </cell>
          <cell r="P1933">
            <v>91664</v>
          </cell>
          <cell r="Q1933" t="str">
            <v xml:space="preserve">1664-RD     </v>
          </cell>
          <cell r="R1933">
            <v>115</v>
          </cell>
          <cell r="S1933">
            <v>1</v>
          </cell>
          <cell r="T1933">
            <v>1</v>
          </cell>
          <cell r="U1933">
            <v>1.0401</v>
          </cell>
          <cell r="V1933">
            <v>30</v>
          </cell>
          <cell r="W1933">
            <v>354</v>
          </cell>
          <cell r="X1933">
            <v>981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360</v>
          </cell>
          <cell r="AG1933">
            <v>0</v>
          </cell>
          <cell r="AH1933">
            <v>1</v>
          </cell>
        </row>
        <row r="1934">
          <cell r="A1934" t="str">
            <v>91666_ER</v>
          </cell>
          <cell r="B1934">
            <v>91666</v>
          </cell>
          <cell r="C1934" t="str">
            <v xml:space="preserve">1666-RD     </v>
          </cell>
          <cell r="D1934">
            <v>60</v>
          </cell>
          <cell r="E1934" t="str">
            <v>ER</v>
          </cell>
          <cell r="F1934">
            <v>0</v>
          </cell>
          <cell r="G1934">
            <v>2</v>
          </cell>
          <cell r="H1934">
            <v>0</v>
          </cell>
          <cell r="I1934">
            <v>0.02</v>
          </cell>
          <cell r="J1934">
            <v>0</v>
          </cell>
          <cell r="K1934">
            <v>0</v>
          </cell>
          <cell r="L1934">
            <v>0</v>
          </cell>
          <cell r="M1934">
            <v>0.02</v>
          </cell>
          <cell r="N1934">
            <v>0</v>
          </cell>
          <cell r="O1934">
            <v>3000</v>
          </cell>
          <cell r="P1934">
            <v>91666</v>
          </cell>
          <cell r="Q1934" t="str">
            <v xml:space="preserve">1666-RD     </v>
          </cell>
          <cell r="R1934">
            <v>60</v>
          </cell>
          <cell r="S1934">
            <v>1</v>
          </cell>
          <cell r="T1934">
            <v>1</v>
          </cell>
          <cell r="U1934">
            <v>1.0367</v>
          </cell>
          <cell r="V1934">
            <v>30</v>
          </cell>
          <cell r="W1934">
            <v>354</v>
          </cell>
          <cell r="X1934">
            <v>981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360</v>
          </cell>
          <cell r="AG1934">
            <v>0</v>
          </cell>
          <cell r="AH1934">
            <v>1</v>
          </cell>
        </row>
        <row r="1935">
          <cell r="A1935" t="str">
            <v>91667_ER</v>
          </cell>
          <cell r="B1935">
            <v>91667</v>
          </cell>
          <cell r="C1935" t="str">
            <v xml:space="preserve">1667-RD     </v>
          </cell>
          <cell r="D1935">
            <v>115</v>
          </cell>
          <cell r="E1935" t="str">
            <v>ER</v>
          </cell>
          <cell r="F1935">
            <v>0</v>
          </cell>
          <cell r="G1935">
            <v>2</v>
          </cell>
          <cell r="H1935">
            <v>0</v>
          </cell>
          <cell r="I1935">
            <v>0.01</v>
          </cell>
          <cell r="J1935">
            <v>0</v>
          </cell>
          <cell r="K1935">
            <v>0</v>
          </cell>
          <cell r="L1935">
            <v>0</v>
          </cell>
          <cell r="M1935">
            <v>0.01</v>
          </cell>
          <cell r="N1935">
            <v>0</v>
          </cell>
          <cell r="O1935">
            <v>3000</v>
          </cell>
          <cell r="P1935">
            <v>91667</v>
          </cell>
          <cell r="Q1935" t="str">
            <v xml:space="preserve">1667-RD     </v>
          </cell>
          <cell r="R1935">
            <v>115</v>
          </cell>
          <cell r="S1935">
            <v>1</v>
          </cell>
          <cell r="T1935">
            <v>1</v>
          </cell>
          <cell r="U1935">
            <v>1.0236000000000001</v>
          </cell>
          <cell r="V1935">
            <v>30</v>
          </cell>
          <cell r="W1935">
            <v>354</v>
          </cell>
          <cell r="X1935">
            <v>981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360</v>
          </cell>
          <cell r="AG1935">
            <v>0</v>
          </cell>
          <cell r="AH1935">
            <v>1</v>
          </cell>
        </row>
        <row r="1936">
          <cell r="A1936" t="str">
            <v>91668_ER</v>
          </cell>
          <cell r="B1936">
            <v>91668</v>
          </cell>
          <cell r="C1936" t="str">
            <v xml:space="preserve">1668-RD     </v>
          </cell>
          <cell r="D1936">
            <v>21.6</v>
          </cell>
          <cell r="E1936" t="str">
            <v>ER</v>
          </cell>
          <cell r="F1936">
            <v>0</v>
          </cell>
          <cell r="G1936">
            <v>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3000</v>
          </cell>
          <cell r="P1936">
            <v>91668</v>
          </cell>
          <cell r="Q1936" t="str">
            <v xml:space="preserve">1668-RD     </v>
          </cell>
          <cell r="R1936">
            <v>21.6</v>
          </cell>
          <cell r="S1936">
            <v>1</v>
          </cell>
          <cell r="T1936">
            <v>1</v>
          </cell>
          <cell r="U1936">
            <v>0.99350000000000005</v>
          </cell>
          <cell r="V1936">
            <v>30</v>
          </cell>
          <cell r="W1936">
            <v>354</v>
          </cell>
          <cell r="X1936">
            <v>981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360</v>
          </cell>
          <cell r="AG1936">
            <v>0</v>
          </cell>
          <cell r="AH1936">
            <v>1</v>
          </cell>
        </row>
        <row r="1937">
          <cell r="A1937" t="str">
            <v>91669_ER</v>
          </cell>
          <cell r="B1937">
            <v>91669</v>
          </cell>
          <cell r="C1937" t="str">
            <v xml:space="preserve">1669-RD     </v>
          </cell>
          <cell r="D1937">
            <v>230</v>
          </cell>
          <cell r="E1937" t="str">
            <v>ER</v>
          </cell>
          <cell r="F1937">
            <v>0</v>
          </cell>
          <cell r="G1937">
            <v>2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3000</v>
          </cell>
          <cell r="P1937">
            <v>91669</v>
          </cell>
          <cell r="Q1937" t="str">
            <v xml:space="preserve">1669-RD     </v>
          </cell>
          <cell r="R1937">
            <v>230</v>
          </cell>
          <cell r="S1937">
            <v>1</v>
          </cell>
          <cell r="T1937">
            <v>1</v>
          </cell>
          <cell r="U1937">
            <v>1.0162</v>
          </cell>
          <cell r="V1937">
            <v>30</v>
          </cell>
          <cell r="W1937">
            <v>354</v>
          </cell>
          <cell r="X1937">
            <v>981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360</v>
          </cell>
          <cell r="AG1937">
            <v>0</v>
          </cell>
          <cell r="AH1937">
            <v>1</v>
          </cell>
        </row>
        <row r="1938">
          <cell r="A1938" t="str">
            <v>91670_ER</v>
          </cell>
          <cell r="B1938">
            <v>91670</v>
          </cell>
          <cell r="C1938" t="str">
            <v xml:space="preserve">1670-RD     </v>
          </cell>
          <cell r="D1938">
            <v>60</v>
          </cell>
          <cell r="E1938" t="str">
            <v>ER</v>
          </cell>
          <cell r="F1938">
            <v>0</v>
          </cell>
          <cell r="G1938">
            <v>2</v>
          </cell>
          <cell r="H1938">
            <v>0</v>
          </cell>
          <cell r="I1938">
            <v>0.01</v>
          </cell>
          <cell r="J1938">
            <v>0</v>
          </cell>
          <cell r="K1938">
            <v>0</v>
          </cell>
          <cell r="L1938">
            <v>0</v>
          </cell>
          <cell r="M1938">
            <v>0.01</v>
          </cell>
          <cell r="N1938">
            <v>0</v>
          </cell>
          <cell r="O1938">
            <v>3000</v>
          </cell>
          <cell r="P1938">
            <v>91670</v>
          </cell>
          <cell r="Q1938" t="str">
            <v xml:space="preserve">1670-RD     </v>
          </cell>
          <cell r="R1938">
            <v>60</v>
          </cell>
          <cell r="S1938">
            <v>1</v>
          </cell>
          <cell r="T1938">
            <v>1</v>
          </cell>
          <cell r="U1938">
            <v>1.028</v>
          </cell>
          <cell r="V1938">
            <v>30</v>
          </cell>
          <cell r="W1938">
            <v>354</v>
          </cell>
          <cell r="X1938">
            <v>981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360</v>
          </cell>
          <cell r="AG1938">
            <v>0</v>
          </cell>
          <cell r="AH1938">
            <v>1</v>
          </cell>
        </row>
        <row r="1939">
          <cell r="A1939" t="str">
            <v>91671_ER</v>
          </cell>
          <cell r="B1939">
            <v>91671</v>
          </cell>
          <cell r="C1939" t="str">
            <v xml:space="preserve">1671-RD     </v>
          </cell>
          <cell r="D1939">
            <v>60</v>
          </cell>
          <cell r="E1939" t="str">
            <v>ER</v>
          </cell>
          <cell r="F1939">
            <v>0</v>
          </cell>
          <cell r="G1939">
            <v>2</v>
          </cell>
          <cell r="H1939">
            <v>0</v>
          </cell>
          <cell r="I1939">
            <v>0.01</v>
          </cell>
          <cell r="J1939">
            <v>0</v>
          </cell>
          <cell r="K1939">
            <v>0</v>
          </cell>
          <cell r="L1939">
            <v>0</v>
          </cell>
          <cell r="M1939">
            <v>0.01</v>
          </cell>
          <cell r="N1939">
            <v>0</v>
          </cell>
          <cell r="O1939">
            <v>3000</v>
          </cell>
          <cell r="P1939">
            <v>91671</v>
          </cell>
          <cell r="Q1939" t="str">
            <v xml:space="preserve">1671-RD     </v>
          </cell>
          <cell r="R1939">
            <v>60</v>
          </cell>
          <cell r="S1939">
            <v>1</v>
          </cell>
          <cell r="T1939">
            <v>1</v>
          </cell>
          <cell r="U1939">
            <v>1.0720000000000001</v>
          </cell>
          <cell r="V1939">
            <v>30</v>
          </cell>
          <cell r="W1939">
            <v>354</v>
          </cell>
          <cell r="X1939">
            <v>981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360</v>
          </cell>
          <cell r="AG1939">
            <v>0</v>
          </cell>
          <cell r="AH1939">
            <v>1</v>
          </cell>
        </row>
        <row r="1940">
          <cell r="A1940" t="str">
            <v>91672_ER</v>
          </cell>
          <cell r="B1940">
            <v>91672</v>
          </cell>
          <cell r="C1940" t="str">
            <v xml:space="preserve">1672-RD     </v>
          </cell>
          <cell r="D1940">
            <v>115</v>
          </cell>
          <cell r="E1940" t="str">
            <v>ER</v>
          </cell>
          <cell r="F1940">
            <v>0</v>
          </cell>
          <cell r="G1940">
            <v>2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3000</v>
          </cell>
          <cell r="P1940">
            <v>91672</v>
          </cell>
          <cell r="Q1940" t="str">
            <v xml:space="preserve">1672-RD     </v>
          </cell>
          <cell r="R1940">
            <v>115</v>
          </cell>
          <cell r="S1940">
            <v>1</v>
          </cell>
          <cell r="T1940">
            <v>1</v>
          </cell>
          <cell r="U1940">
            <v>1.0205</v>
          </cell>
          <cell r="V1940">
            <v>30</v>
          </cell>
          <cell r="W1940">
            <v>354</v>
          </cell>
          <cell r="X1940">
            <v>981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360</v>
          </cell>
          <cell r="AG1940">
            <v>0</v>
          </cell>
          <cell r="AH1940">
            <v>1</v>
          </cell>
        </row>
        <row r="1941">
          <cell r="A1941" t="str">
            <v>91673_ER</v>
          </cell>
          <cell r="B1941">
            <v>91673</v>
          </cell>
          <cell r="C1941" t="str">
            <v xml:space="preserve">1673-RD     </v>
          </cell>
          <cell r="D1941">
            <v>115</v>
          </cell>
          <cell r="E1941" t="str">
            <v>ER</v>
          </cell>
          <cell r="F1941">
            <v>0</v>
          </cell>
          <cell r="G1941">
            <v>2</v>
          </cell>
          <cell r="H1941">
            <v>0</v>
          </cell>
          <cell r="I1941">
            <v>0.01</v>
          </cell>
          <cell r="J1941">
            <v>0</v>
          </cell>
          <cell r="K1941">
            <v>0</v>
          </cell>
          <cell r="L1941">
            <v>0</v>
          </cell>
          <cell r="M1941">
            <v>0.01</v>
          </cell>
          <cell r="N1941">
            <v>0</v>
          </cell>
          <cell r="O1941">
            <v>3000</v>
          </cell>
          <cell r="P1941">
            <v>91673</v>
          </cell>
          <cell r="Q1941" t="str">
            <v xml:space="preserve">1673-RD     </v>
          </cell>
          <cell r="R1941">
            <v>115</v>
          </cell>
          <cell r="S1941">
            <v>1</v>
          </cell>
          <cell r="T1941">
            <v>1</v>
          </cell>
          <cell r="U1941">
            <v>1.0347999999999999</v>
          </cell>
          <cell r="V1941">
            <v>30</v>
          </cell>
          <cell r="W1941">
            <v>354</v>
          </cell>
          <cell r="X1941">
            <v>981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360</v>
          </cell>
          <cell r="AG1941">
            <v>0</v>
          </cell>
          <cell r="AH1941">
            <v>1</v>
          </cell>
        </row>
        <row r="1942">
          <cell r="A1942" t="str">
            <v>91674_ER</v>
          </cell>
          <cell r="B1942">
            <v>91674</v>
          </cell>
          <cell r="C1942" t="str">
            <v xml:space="preserve">1674-RD     </v>
          </cell>
          <cell r="D1942">
            <v>115</v>
          </cell>
          <cell r="E1942" t="str">
            <v>ER</v>
          </cell>
          <cell r="F1942">
            <v>0</v>
          </cell>
          <cell r="G1942">
            <v>2</v>
          </cell>
          <cell r="H1942">
            <v>0</v>
          </cell>
          <cell r="I1942">
            <v>0.01</v>
          </cell>
          <cell r="J1942">
            <v>0</v>
          </cell>
          <cell r="K1942">
            <v>0</v>
          </cell>
          <cell r="L1942">
            <v>0</v>
          </cell>
          <cell r="M1942">
            <v>0.01</v>
          </cell>
          <cell r="N1942">
            <v>0</v>
          </cell>
          <cell r="O1942">
            <v>3000</v>
          </cell>
          <cell r="P1942">
            <v>91674</v>
          </cell>
          <cell r="Q1942" t="str">
            <v xml:space="preserve">1674-RD     </v>
          </cell>
          <cell r="R1942">
            <v>115</v>
          </cell>
          <cell r="S1942">
            <v>1</v>
          </cell>
          <cell r="T1942">
            <v>1</v>
          </cell>
          <cell r="U1942">
            <v>1.0397000000000001</v>
          </cell>
          <cell r="V1942">
            <v>30</v>
          </cell>
          <cell r="W1942">
            <v>354</v>
          </cell>
          <cell r="X1942">
            <v>981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360</v>
          </cell>
          <cell r="AG1942">
            <v>0</v>
          </cell>
          <cell r="AH1942">
            <v>1</v>
          </cell>
        </row>
        <row r="1943">
          <cell r="A1943" t="str">
            <v>91675_ER</v>
          </cell>
          <cell r="B1943">
            <v>91675</v>
          </cell>
          <cell r="C1943" t="str">
            <v xml:space="preserve">1675-RD     </v>
          </cell>
          <cell r="D1943">
            <v>60</v>
          </cell>
          <cell r="E1943" t="str">
            <v>ER</v>
          </cell>
          <cell r="F1943">
            <v>0</v>
          </cell>
          <cell r="G1943">
            <v>2</v>
          </cell>
          <cell r="H1943">
            <v>0</v>
          </cell>
          <cell r="I1943">
            <v>0.01</v>
          </cell>
          <cell r="J1943">
            <v>0</v>
          </cell>
          <cell r="K1943">
            <v>0</v>
          </cell>
          <cell r="L1943">
            <v>0</v>
          </cell>
          <cell r="M1943">
            <v>0.01</v>
          </cell>
          <cell r="N1943">
            <v>0</v>
          </cell>
          <cell r="O1943">
            <v>3000</v>
          </cell>
          <cell r="P1943">
            <v>91675</v>
          </cell>
          <cell r="Q1943" t="str">
            <v xml:space="preserve">1675-RD     </v>
          </cell>
          <cell r="R1943">
            <v>60</v>
          </cell>
          <cell r="S1943">
            <v>1</v>
          </cell>
          <cell r="T1943">
            <v>1</v>
          </cell>
          <cell r="U1943">
            <v>1.0627</v>
          </cell>
          <cell r="V1943">
            <v>30</v>
          </cell>
          <cell r="W1943">
            <v>354</v>
          </cell>
          <cell r="X1943">
            <v>9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360</v>
          </cell>
          <cell r="AG1943">
            <v>0</v>
          </cell>
          <cell r="AH1943">
            <v>1</v>
          </cell>
        </row>
        <row r="1944">
          <cell r="A1944" t="str">
            <v>91676_ER</v>
          </cell>
          <cell r="B1944">
            <v>91676</v>
          </cell>
          <cell r="C1944" t="str">
            <v xml:space="preserve">1676-RD     </v>
          </cell>
          <cell r="D1944">
            <v>60</v>
          </cell>
          <cell r="E1944" t="str">
            <v>ER</v>
          </cell>
          <cell r="F1944">
            <v>0</v>
          </cell>
          <cell r="G1944">
            <v>2</v>
          </cell>
          <cell r="H1944">
            <v>0</v>
          </cell>
          <cell r="I1944">
            <v>0.01</v>
          </cell>
          <cell r="J1944">
            <v>0</v>
          </cell>
          <cell r="K1944">
            <v>0</v>
          </cell>
          <cell r="L1944">
            <v>0</v>
          </cell>
          <cell r="M1944">
            <v>0.01</v>
          </cell>
          <cell r="N1944">
            <v>0</v>
          </cell>
          <cell r="O1944">
            <v>3000</v>
          </cell>
          <cell r="P1944">
            <v>91676</v>
          </cell>
          <cell r="Q1944" t="str">
            <v xml:space="preserve">1676-RD     </v>
          </cell>
          <cell r="R1944">
            <v>60</v>
          </cell>
          <cell r="S1944">
            <v>1</v>
          </cell>
          <cell r="T1944">
            <v>1</v>
          </cell>
          <cell r="U1944">
            <v>1.0256000000000001</v>
          </cell>
          <cell r="V1944">
            <v>30</v>
          </cell>
          <cell r="W1944">
            <v>354</v>
          </cell>
          <cell r="X1944">
            <v>981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360</v>
          </cell>
          <cell r="AG1944">
            <v>0</v>
          </cell>
          <cell r="AH1944">
            <v>1</v>
          </cell>
        </row>
        <row r="1945">
          <cell r="A1945" t="str">
            <v>91677_ER</v>
          </cell>
          <cell r="B1945">
            <v>91677</v>
          </cell>
          <cell r="C1945" t="str">
            <v xml:space="preserve">1677-RD     </v>
          </cell>
          <cell r="D1945">
            <v>60</v>
          </cell>
          <cell r="E1945" t="str">
            <v>ER</v>
          </cell>
          <cell r="F1945">
            <v>0</v>
          </cell>
          <cell r="G1945">
            <v>2</v>
          </cell>
          <cell r="H1945">
            <v>0</v>
          </cell>
          <cell r="I1945">
            <v>0.01</v>
          </cell>
          <cell r="J1945">
            <v>0</v>
          </cell>
          <cell r="K1945">
            <v>0</v>
          </cell>
          <cell r="L1945">
            <v>0</v>
          </cell>
          <cell r="M1945">
            <v>0.01</v>
          </cell>
          <cell r="N1945">
            <v>0</v>
          </cell>
          <cell r="O1945">
            <v>3000</v>
          </cell>
          <cell r="P1945">
            <v>91677</v>
          </cell>
          <cell r="Q1945" t="str">
            <v xml:space="preserve">1677-RD     </v>
          </cell>
          <cell r="R1945">
            <v>60</v>
          </cell>
          <cell r="S1945">
            <v>1</v>
          </cell>
          <cell r="T1945">
            <v>1</v>
          </cell>
          <cell r="U1945">
            <v>1.0642</v>
          </cell>
          <cell r="V1945">
            <v>30</v>
          </cell>
          <cell r="W1945">
            <v>354</v>
          </cell>
          <cell r="X1945">
            <v>981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360</v>
          </cell>
          <cell r="AG1945">
            <v>0</v>
          </cell>
          <cell r="AH1945">
            <v>1</v>
          </cell>
        </row>
        <row r="1946">
          <cell r="A1946" t="str">
            <v>91678_ER</v>
          </cell>
          <cell r="B1946">
            <v>91678</v>
          </cell>
          <cell r="C1946" t="str">
            <v xml:space="preserve">1678-RD     </v>
          </cell>
          <cell r="D1946">
            <v>60</v>
          </cell>
          <cell r="E1946" t="str">
            <v>ER</v>
          </cell>
          <cell r="F1946">
            <v>0</v>
          </cell>
          <cell r="G1946">
            <v>2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3000</v>
          </cell>
          <cell r="P1946">
            <v>91678</v>
          </cell>
          <cell r="Q1946" t="str">
            <v xml:space="preserve">1678-RD     </v>
          </cell>
          <cell r="R1946">
            <v>60</v>
          </cell>
          <cell r="S1946">
            <v>1</v>
          </cell>
          <cell r="T1946">
            <v>1</v>
          </cell>
          <cell r="U1946">
            <v>1.0134000000000001</v>
          </cell>
          <cell r="V1946">
            <v>30</v>
          </cell>
          <cell r="W1946">
            <v>354</v>
          </cell>
          <cell r="X1946">
            <v>981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360</v>
          </cell>
          <cell r="AG1946">
            <v>0</v>
          </cell>
          <cell r="AH1946">
            <v>1</v>
          </cell>
        </row>
        <row r="1947">
          <cell r="A1947" t="str">
            <v>91679_ER</v>
          </cell>
          <cell r="B1947">
            <v>91679</v>
          </cell>
          <cell r="C1947" t="str">
            <v xml:space="preserve">1679-RD     </v>
          </cell>
          <cell r="D1947">
            <v>115</v>
          </cell>
          <cell r="E1947" t="str">
            <v>ER</v>
          </cell>
          <cell r="F1947">
            <v>0</v>
          </cell>
          <cell r="G1947">
            <v>2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3000</v>
          </cell>
          <cell r="P1947">
            <v>91679</v>
          </cell>
          <cell r="Q1947" t="str">
            <v xml:space="preserve">1679-RD     </v>
          </cell>
          <cell r="R1947">
            <v>115</v>
          </cell>
          <cell r="S1947">
            <v>1</v>
          </cell>
          <cell r="T1947">
            <v>1</v>
          </cell>
          <cell r="U1947">
            <v>1.0141</v>
          </cell>
          <cell r="V1947">
            <v>30</v>
          </cell>
          <cell r="W1947">
            <v>354</v>
          </cell>
          <cell r="X1947">
            <v>981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360</v>
          </cell>
          <cell r="AG1947">
            <v>0</v>
          </cell>
          <cell r="AH1947">
            <v>1</v>
          </cell>
        </row>
        <row r="1948">
          <cell r="A1948" t="str">
            <v>91681_ER</v>
          </cell>
          <cell r="B1948">
            <v>91681</v>
          </cell>
          <cell r="C1948" t="str">
            <v xml:space="preserve">1681-RD     </v>
          </cell>
          <cell r="D1948">
            <v>60</v>
          </cell>
          <cell r="E1948" t="str">
            <v>ER</v>
          </cell>
          <cell r="F1948">
            <v>0</v>
          </cell>
          <cell r="G1948">
            <v>2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3000</v>
          </cell>
          <cell r="P1948">
            <v>91681</v>
          </cell>
          <cell r="Q1948" t="str">
            <v xml:space="preserve">1681-RD     </v>
          </cell>
          <cell r="R1948">
            <v>60</v>
          </cell>
          <cell r="S1948">
            <v>1</v>
          </cell>
          <cell r="T1948">
            <v>1</v>
          </cell>
          <cell r="U1948">
            <v>1.03</v>
          </cell>
          <cell r="V1948">
            <v>30</v>
          </cell>
          <cell r="W1948">
            <v>354</v>
          </cell>
          <cell r="X1948">
            <v>981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360</v>
          </cell>
          <cell r="AG1948">
            <v>0</v>
          </cell>
          <cell r="AH1948">
            <v>1</v>
          </cell>
        </row>
        <row r="1949">
          <cell r="A1949" t="str">
            <v>91682_ER</v>
          </cell>
          <cell r="B1949">
            <v>91682</v>
          </cell>
          <cell r="C1949" t="str">
            <v xml:space="preserve">1682-RD     </v>
          </cell>
          <cell r="D1949">
            <v>230</v>
          </cell>
          <cell r="E1949" t="str">
            <v>ER</v>
          </cell>
          <cell r="F1949">
            <v>0</v>
          </cell>
          <cell r="G1949">
            <v>2</v>
          </cell>
          <cell r="H1949">
            <v>0</v>
          </cell>
          <cell r="I1949">
            <v>0.01</v>
          </cell>
          <cell r="J1949">
            <v>0</v>
          </cell>
          <cell r="K1949">
            <v>0</v>
          </cell>
          <cell r="L1949">
            <v>0</v>
          </cell>
          <cell r="M1949">
            <v>0.01</v>
          </cell>
          <cell r="N1949">
            <v>0</v>
          </cell>
          <cell r="O1949">
            <v>3000</v>
          </cell>
          <cell r="P1949">
            <v>91682</v>
          </cell>
          <cell r="Q1949" t="str">
            <v xml:space="preserve">1682-RD     </v>
          </cell>
          <cell r="R1949">
            <v>230</v>
          </cell>
          <cell r="S1949">
            <v>1</v>
          </cell>
          <cell r="T1949">
            <v>1</v>
          </cell>
          <cell r="U1949">
            <v>1.0123</v>
          </cell>
          <cell r="V1949">
            <v>30</v>
          </cell>
          <cell r="W1949">
            <v>354</v>
          </cell>
          <cell r="X1949">
            <v>981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360</v>
          </cell>
          <cell r="AG1949">
            <v>0</v>
          </cell>
          <cell r="AH1949">
            <v>1</v>
          </cell>
        </row>
        <row r="1950">
          <cell r="A1950" t="str">
            <v>91684_ER</v>
          </cell>
          <cell r="B1950">
            <v>91684</v>
          </cell>
          <cell r="C1950" t="str">
            <v xml:space="preserve">1684-RD     </v>
          </cell>
          <cell r="D1950">
            <v>115</v>
          </cell>
          <cell r="E1950" t="str">
            <v>ER</v>
          </cell>
          <cell r="F1950">
            <v>0</v>
          </cell>
          <cell r="G1950">
            <v>2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3000</v>
          </cell>
          <cell r="P1950">
            <v>91684</v>
          </cell>
          <cell r="Q1950" t="str">
            <v xml:space="preserve">1684-RD     </v>
          </cell>
          <cell r="R1950">
            <v>115</v>
          </cell>
          <cell r="S1950">
            <v>1</v>
          </cell>
          <cell r="T1950">
            <v>1</v>
          </cell>
          <cell r="U1950">
            <v>1.0307999999999999</v>
          </cell>
          <cell r="V1950">
            <v>30</v>
          </cell>
          <cell r="W1950">
            <v>354</v>
          </cell>
          <cell r="X1950">
            <v>981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360</v>
          </cell>
          <cell r="AG1950">
            <v>0</v>
          </cell>
          <cell r="AH1950">
            <v>1</v>
          </cell>
        </row>
        <row r="1951">
          <cell r="A1951" t="str">
            <v>91685_ER</v>
          </cell>
          <cell r="B1951">
            <v>91685</v>
          </cell>
          <cell r="C1951" t="str">
            <v xml:space="preserve">1685-RD     </v>
          </cell>
          <cell r="D1951">
            <v>115</v>
          </cell>
          <cell r="E1951" t="str">
            <v>ER</v>
          </cell>
          <cell r="F1951">
            <v>0</v>
          </cell>
          <cell r="G1951">
            <v>2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3000</v>
          </cell>
          <cell r="P1951">
            <v>91685</v>
          </cell>
          <cell r="Q1951" t="str">
            <v xml:space="preserve">1685-RD     </v>
          </cell>
          <cell r="R1951">
            <v>115</v>
          </cell>
          <cell r="S1951">
            <v>1</v>
          </cell>
          <cell r="T1951">
            <v>1</v>
          </cell>
          <cell r="U1951">
            <v>1.0198</v>
          </cell>
          <cell r="V1951">
            <v>30</v>
          </cell>
          <cell r="W1951">
            <v>354</v>
          </cell>
          <cell r="X1951">
            <v>981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360</v>
          </cell>
          <cell r="AG1951">
            <v>0</v>
          </cell>
          <cell r="AH1951">
            <v>1</v>
          </cell>
        </row>
        <row r="1952">
          <cell r="A1952" t="str">
            <v>91686_ER</v>
          </cell>
          <cell r="B1952">
            <v>91686</v>
          </cell>
          <cell r="C1952" t="str">
            <v xml:space="preserve">1686-RD     </v>
          </cell>
          <cell r="D1952">
            <v>60</v>
          </cell>
          <cell r="E1952" t="str">
            <v>ER</v>
          </cell>
          <cell r="F1952">
            <v>0</v>
          </cell>
          <cell r="G1952">
            <v>2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3000</v>
          </cell>
          <cell r="P1952">
            <v>91686</v>
          </cell>
          <cell r="Q1952" t="str">
            <v xml:space="preserve">1686-RD     </v>
          </cell>
          <cell r="R1952">
            <v>60</v>
          </cell>
          <cell r="S1952">
            <v>1</v>
          </cell>
          <cell r="T1952">
            <v>1</v>
          </cell>
          <cell r="U1952">
            <v>1.0539000000000001</v>
          </cell>
          <cell r="V1952">
            <v>30</v>
          </cell>
          <cell r="W1952">
            <v>354</v>
          </cell>
          <cell r="X1952">
            <v>98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360</v>
          </cell>
          <cell r="AG1952">
            <v>0</v>
          </cell>
          <cell r="AH1952">
            <v>1</v>
          </cell>
        </row>
        <row r="1953">
          <cell r="A1953" t="str">
            <v>91687_ER</v>
          </cell>
          <cell r="B1953">
            <v>91687</v>
          </cell>
          <cell r="C1953" t="str">
            <v xml:space="preserve">1687-RD     </v>
          </cell>
          <cell r="D1953">
            <v>115</v>
          </cell>
          <cell r="E1953" t="str">
            <v>ER</v>
          </cell>
          <cell r="F1953">
            <v>0</v>
          </cell>
          <cell r="G1953">
            <v>2</v>
          </cell>
          <cell r="H1953">
            <v>0</v>
          </cell>
          <cell r="I1953">
            <v>2.85</v>
          </cell>
          <cell r="J1953">
            <v>0</v>
          </cell>
          <cell r="K1953">
            <v>0</v>
          </cell>
          <cell r="L1953">
            <v>0</v>
          </cell>
          <cell r="M1953">
            <v>2.85</v>
          </cell>
          <cell r="N1953">
            <v>2.8</v>
          </cell>
          <cell r="O1953">
            <v>3000</v>
          </cell>
          <cell r="P1953">
            <v>91687</v>
          </cell>
          <cell r="Q1953" t="str">
            <v xml:space="preserve">1687-RD     </v>
          </cell>
          <cell r="R1953">
            <v>115</v>
          </cell>
          <cell r="S1953">
            <v>1</v>
          </cell>
          <cell r="T1953">
            <v>1</v>
          </cell>
          <cell r="U1953">
            <v>1.0288999999999999</v>
          </cell>
          <cell r="V1953">
            <v>30</v>
          </cell>
          <cell r="W1953">
            <v>397</v>
          </cell>
          <cell r="X1953">
            <v>987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2.8</v>
          </cell>
          <cell r="AD1953">
            <v>0</v>
          </cell>
          <cell r="AE1953">
            <v>0</v>
          </cell>
          <cell r="AF1953">
            <v>360</v>
          </cell>
          <cell r="AG1953">
            <v>0</v>
          </cell>
          <cell r="AH1953">
            <v>1</v>
          </cell>
        </row>
        <row r="1954">
          <cell r="A1954" t="str">
            <v>91689_ER</v>
          </cell>
          <cell r="B1954">
            <v>91689</v>
          </cell>
          <cell r="C1954" t="str">
            <v xml:space="preserve">1689-RD     </v>
          </cell>
          <cell r="D1954">
            <v>60</v>
          </cell>
          <cell r="E1954" t="str">
            <v>ER</v>
          </cell>
          <cell r="F1954">
            <v>0</v>
          </cell>
          <cell r="G1954">
            <v>2</v>
          </cell>
          <cell r="H1954">
            <v>0</v>
          </cell>
          <cell r="I1954">
            <v>0.01</v>
          </cell>
          <cell r="J1954">
            <v>0</v>
          </cell>
          <cell r="K1954">
            <v>0</v>
          </cell>
          <cell r="L1954">
            <v>0</v>
          </cell>
          <cell r="M1954">
            <v>0.01</v>
          </cell>
          <cell r="N1954">
            <v>0</v>
          </cell>
          <cell r="O1954">
            <v>3000</v>
          </cell>
          <cell r="P1954">
            <v>91689</v>
          </cell>
          <cell r="Q1954" t="str">
            <v xml:space="preserve">1689-RD     </v>
          </cell>
          <cell r="R1954">
            <v>60</v>
          </cell>
          <cell r="S1954">
            <v>1</v>
          </cell>
          <cell r="T1954">
            <v>1</v>
          </cell>
          <cell r="U1954">
            <v>1.0226</v>
          </cell>
          <cell r="V1954">
            <v>30</v>
          </cell>
          <cell r="W1954">
            <v>354</v>
          </cell>
          <cell r="X1954">
            <v>981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360</v>
          </cell>
          <cell r="AG1954">
            <v>0</v>
          </cell>
          <cell r="AH1954">
            <v>1</v>
          </cell>
        </row>
        <row r="1955">
          <cell r="A1955" t="str">
            <v>91692_ER</v>
          </cell>
          <cell r="B1955">
            <v>91692</v>
          </cell>
          <cell r="C1955" t="str">
            <v xml:space="preserve">1692-RD     </v>
          </cell>
          <cell r="D1955">
            <v>115</v>
          </cell>
          <cell r="E1955" t="str">
            <v>ER</v>
          </cell>
          <cell r="F1955">
            <v>0</v>
          </cell>
          <cell r="G1955">
            <v>2</v>
          </cell>
          <cell r="H1955">
            <v>0</v>
          </cell>
          <cell r="I1955">
            <v>0.01</v>
          </cell>
          <cell r="J1955">
            <v>0</v>
          </cell>
          <cell r="K1955">
            <v>0</v>
          </cell>
          <cell r="L1955">
            <v>0</v>
          </cell>
          <cell r="M1955">
            <v>0.01</v>
          </cell>
          <cell r="N1955">
            <v>0</v>
          </cell>
          <cell r="O1955">
            <v>3000</v>
          </cell>
          <cell r="P1955">
            <v>91692</v>
          </cell>
          <cell r="Q1955" t="str">
            <v xml:space="preserve">1692-RD     </v>
          </cell>
          <cell r="R1955">
            <v>115</v>
          </cell>
          <cell r="S1955">
            <v>1</v>
          </cell>
          <cell r="T1955">
            <v>1</v>
          </cell>
          <cell r="U1955">
            <v>1.0274000000000001</v>
          </cell>
          <cell r="V1955">
            <v>30</v>
          </cell>
          <cell r="W1955">
            <v>354</v>
          </cell>
          <cell r="X1955">
            <v>981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360</v>
          </cell>
          <cell r="AG1955">
            <v>0</v>
          </cell>
          <cell r="AH1955">
            <v>1</v>
          </cell>
        </row>
        <row r="1956">
          <cell r="A1956" t="str">
            <v>91693_ER</v>
          </cell>
          <cell r="B1956">
            <v>91693</v>
          </cell>
          <cell r="C1956" t="str">
            <v xml:space="preserve">1693-RD     </v>
          </cell>
          <cell r="D1956">
            <v>230</v>
          </cell>
          <cell r="E1956" t="str">
            <v>ER</v>
          </cell>
          <cell r="F1956">
            <v>0</v>
          </cell>
          <cell r="G1956">
            <v>2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3000</v>
          </cell>
          <cell r="P1956">
            <v>91693</v>
          </cell>
          <cell r="Q1956" t="str">
            <v xml:space="preserve">1693-RD     </v>
          </cell>
          <cell r="R1956">
            <v>230</v>
          </cell>
          <cell r="S1956">
            <v>1</v>
          </cell>
          <cell r="T1956">
            <v>1</v>
          </cell>
          <cell r="U1956">
            <v>1.0069999999999999</v>
          </cell>
          <cell r="V1956">
            <v>30</v>
          </cell>
          <cell r="W1956">
            <v>354</v>
          </cell>
          <cell r="X1956">
            <v>981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360</v>
          </cell>
          <cell r="AG1956">
            <v>0</v>
          </cell>
          <cell r="AH1956">
            <v>1</v>
          </cell>
        </row>
        <row r="1957">
          <cell r="A1957" t="str">
            <v>91695_ER</v>
          </cell>
          <cell r="B1957">
            <v>91695</v>
          </cell>
          <cell r="C1957" t="str">
            <v xml:space="preserve">1695-RD     </v>
          </cell>
          <cell r="D1957">
            <v>60</v>
          </cell>
          <cell r="E1957" t="str">
            <v>ER</v>
          </cell>
          <cell r="F1957">
            <v>0</v>
          </cell>
          <cell r="G1957">
            <v>2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3000</v>
          </cell>
          <cell r="P1957">
            <v>91695</v>
          </cell>
          <cell r="Q1957" t="str">
            <v xml:space="preserve">1695-RD     </v>
          </cell>
          <cell r="R1957">
            <v>60</v>
          </cell>
          <cell r="S1957">
            <v>1</v>
          </cell>
          <cell r="T1957">
            <v>1</v>
          </cell>
          <cell r="U1957">
            <v>1.0301</v>
          </cell>
          <cell r="V1957">
            <v>30</v>
          </cell>
          <cell r="W1957">
            <v>354</v>
          </cell>
          <cell r="X1957">
            <v>981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360</v>
          </cell>
          <cell r="AG1957">
            <v>0</v>
          </cell>
          <cell r="AH1957">
            <v>1</v>
          </cell>
        </row>
        <row r="1958">
          <cell r="A1958" t="str">
            <v>91696_ER</v>
          </cell>
          <cell r="B1958">
            <v>91696</v>
          </cell>
          <cell r="C1958" t="str">
            <v xml:space="preserve">1696-RD     </v>
          </cell>
          <cell r="D1958">
            <v>60</v>
          </cell>
          <cell r="E1958" t="str">
            <v>ER</v>
          </cell>
          <cell r="F1958">
            <v>0</v>
          </cell>
          <cell r="G1958">
            <v>2</v>
          </cell>
          <cell r="H1958">
            <v>0</v>
          </cell>
          <cell r="I1958">
            <v>0.01</v>
          </cell>
          <cell r="J1958">
            <v>0</v>
          </cell>
          <cell r="K1958">
            <v>0</v>
          </cell>
          <cell r="L1958">
            <v>0</v>
          </cell>
          <cell r="M1958">
            <v>0.01</v>
          </cell>
          <cell r="N1958">
            <v>0</v>
          </cell>
          <cell r="O1958">
            <v>3000</v>
          </cell>
          <cell r="P1958">
            <v>91696</v>
          </cell>
          <cell r="Q1958" t="str">
            <v xml:space="preserve">1696-RD     </v>
          </cell>
          <cell r="R1958">
            <v>60</v>
          </cell>
          <cell r="S1958">
            <v>1</v>
          </cell>
          <cell r="T1958">
            <v>1</v>
          </cell>
          <cell r="U1958">
            <v>1.0125999999999999</v>
          </cell>
          <cell r="V1958">
            <v>30</v>
          </cell>
          <cell r="W1958">
            <v>354</v>
          </cell>
          <cell r="X1958">
            <v>981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360</v>
          </cell>
          <cell r="AG1958">
            <v>0</v>
          </cell>
          <cell r="AH1958">
            <v>1</v>
          </cell>
        </row>
        <row r="1959">
          <cell r="A1959" t="str">
            <v>91697_ER</v>
          </cell>
          <cell r="B1959">
            <v>91697</v>
          </cell>
          <cell r="C1959" t="str">
            <v xml:space="preserve">1697-RD     </v>
          </cell>
          <cell r="D1959">
            <v>60</v>
          </cell>
          <cell r="E1959" t="str">
            <v>ER</v>
          </cell>
          <cell r="F1959">
            <v>0</v>
          </cell>
          <cell r="G1959">
            <v>2</v>
          </cell>
          <cell r="H1959">
            <v>0</v>
          </cell>
          <cell r="I1959">
            <v>0.01</v>
          </cell>
          <cell r="J1959">
            <v>0</v>
          </cell>
          <cell r="K1959">
            <v>0</v>
          </cell>
          <cell r="L1959">
            <v>0</v>
          </cell>
          <cell r="M1959">
            <v>0.01</v>
          </cell>
          <cell r="N1959">
            <v>0</v>
          </cell>
          <cell r="O1959">
            <v>3000</v>
          </cell>
          <cell r="P1959">
            <v>91697</v>
          </cell>
          <cell r="Q1959" t="str">
            <v xml:space="preserve">1697-RD     </v>
          </cell>
          <cell r="R1959">
            <v>60</v>
          </cell>
          <cell r="S1959">
            <v>1</v>
          </cell>
          <cell r="T1959">
            <v>1</v>
          </cell>
          <cell r="U1959">
            <v>1.0139</v>
          </cell>
          <cell r="V1959">
            <v>30</v>
          </cell>
          <cell r="W1959">
            <v>354</v>
          </cell>
          <cell r="X1959">
            <v>981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360</v>
          </cell>
          <cell r="AG1959">
            <v>0</v>
          </cell>
          <cell r="AH1959">
            <v>1</v>
          </cell>
        </row>
        <row r="1960">
          <cell r="A1960" t="str">
            <v>91698_ER</v>
          </cell>
          <cell r="B1960">
            <v>91698</v>
          </cell>
          <cell r="C1960" t="str">
            <v xml:space="preserve">1698-RD     </v>
          </cell>
          <cell r="D1960">
            <v>60</v>
          </cell>
          <cell r="E1960" t="str">
            <v>ER</v>
          </cell>
          <cell r="F1960">
            <v>0</v>
          </cell>
          <cell r="G1960">
            <v>2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3000</v>
          </cell>
          <cell r="P1960">
            <v>91698</v>
          </cell>
          <cell r="Q1960" t="str">
            <v xml:space="preserve">1698-RD     </v>
          </cell>
          <cell r="R1960">
            <v>60</v>
          </cell>
          <cell r="S1960">
            <v>1</v>
          </cell>
          <cell r="T1960">
            <v>1</v>
          </cell>
          <cell r="U1960">
            <v>1.0348999999999999</v>
          </cell>
          <cell r="V1960">
            <v>30</v>
          </cell>
          <cell r="W1960">
            <v>354</v>
          </cell>
          <cell r="X1960">
            <v>981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360</v>
          </cell>
          <cell r="AG1960">
            <v>0</v>
          </cell>
          <cell r="AH1960">
            <v>1</v>
          </cell>
        </row>
        <row r="1961">
          <cell r="A1961" t="str">
            <v>91699_ER</v>
          </cell>
          <cell r="B1961">
            <v>91699</v>
          </cell>
          <cell r="C1961" t="str">
            <v xml:space="preserve">1699-RD     </v>
          </cell>
          <cell r="D1961">
            <v>115</v>
          </cell>
          <cell r="E1961" t="str">
            <v>ER</v>
          </cell>
          <cell r="F1961">
            <v>0</v>
          </cell>
          <cell r="G1961">
            <v>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3000</v>
          </cell>
          <cell r="P1961">
            <v>91699</v>
          </cell>
          <cell r="Q1961" t="str">
            <v xml:space="preserve">1699-RD     </v>
          </cell>
          <cell r="R1961">
            <v>115</v>
          </cell>
          <cell r="S1961">
            <v>1</v>
          </cell>
          <cell r="T1961">
            <v>1</v>
          </cell>
          <cell r="U1961">
            <v>1.0368999999999999</v>
          </cell>
          <cell r="V1961">
            <v>30</v>
          </cell>
          <cell r="W1961">
            <v>354</v>
          </cell>
          <cell r="X1961">
            <v>981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360</v>
          </cell>
          <cell r="AG1961">
            <v>0</v>
          </cell>
          <cell r="AH1961">
            <v>1</v>
          </cell>
        </row>
        <row r="1962">
          <cell r="A1962" t="str">
            <v>91700_ER</v>
          </cell>
          <cell r="B1962">
            <v>91700</v>
          </cell>
          <cell r="C1962" t="str">
            <v xml:space="preserve">1700-RD     </v>
          </cell>
          <cell r="D1962">
            <v>60</v>
          </cell>
          <cell r="E1962" t="str">
            <v>ER</v>
          </cell>
          <cell r="F1962">
            <v>0</v>
          </cell>
          <cell r="G1962">
            <v>2</v>
          </cell>
          <cell r="H1962">
            <v>0</v>
          </cell>
          <cell r="I1962">
            <v>0.01</v>
          </cell>
          <cell r="J1962">
            <v>0</v>
          </cell>
          <cell r="K1962">
            <v>0</v>
          </cell>
          <cell r="L1962">
            <v>0</v>
          </cell>
          <cell r="M1962">
            <v>0.01</v>
          </cell>
          <cell r="N1962">
            <v>0</v>
          </cell>
          <cell r="O1962">
            <v>3000</v>
          </cell>
          <cell r="P1962">
            <v>91700</v>
          </cell>
          <cell r="Q1962" t="str">
            <v xml:space="preserve">1700-RD     </v>
          </cell>
          <cell r="R1962">
            <v>60</v>
          </cell>
          <cell r="S1962">
            <v>1</v>
          </cell>
          <cell r="T1962">
            <v>1</v>
          </cell>
          <cell r="U1962">
            <v>1.0226</v>
          </cell>
          <cell r="V1962">
            <v>30</v>
          </cell>
          <cell r="W1962">
            <v>354</v>
          </cell>
          <cell r="X1962">
            <v>981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360</v>
          </cell>
          <cell r="AG1962">
            <v>0</v>
          </cell>
          <cell r="AH1962">
            <v>1</v>
          </cell>
        </row>
        <row r="1963">
          <cell r="A1963" t="str">
            <v>91701_ER</v>
          </cell>
          <cell r="B1963">
            <v>91701</v>
          </cell>
          <cell r="C1963" t="str">
            <v xml:space="preserve">1701-RD     </v>
          </cell>
          <cell r="D1963">
            <v>21.6</v>
          </cell>
          <cell r="E1963" t="str">
            <v>ER</v>
          </cell>
          <cell r="F1963">
            <v>0</v>
          </cell>
          <cell r="G1963">
            <v>2</v>
          </cell>
          <cell r="H1963">
            <v>0</v>
          </cell>
          <cell r="I1963">
            <v>0.12</v>
          </cell>
          <cell r="J1963">
            <v>0</v>
          </cell>
          <cell r="K1963">
            <v>0</v>
          </cell>
          <cell r="L1963">
            <v>0</v>
          </cell>
          <cell r="M1963">
            <v>0.12</v>
          </cell>
          <cell r="N1963">
            <v>0.1</v>
          </cell>
          <cell r="O1963">
            <v>3000</v>
          </cell>
          <cell r="P1963">
            <v>91701</v>
          </cell>
          <cell r="Q1963" t="str">
            <v xml:space="preserve">1701-RD     </v>
          </cell>
          <cell r="R1963">
            <v>21.6</v>
          </cell>
          <cell r="S1963">
            <v>1</v>
          </cell>
          <cell r="T1963">
            <v>1</v>
          </cell>
          <cell r="U1963">
            <v>1.0065</v>
          </cell>
          <cell r="V1963">
            <v>30</v>
          </cell>
          <cell r="W1963">
            <v>354</v>
          </cell>
          <cell r="X1963">
            <v>981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.1</v>
          </cell>
          <cell r="AD1963">
            <v>-0.1</v>
          </cell>
          <cell r="AE1963">
            <v>0</v>
          </cell>
          <cell r="AF1963">
            <v>360</v>
          </cell>
          <cell r="AG1963">
            <v>0</v>
          </cell>
          <cell r="AH1963">
            <v>1</v>
          </cell>
        </row>
        <row r="1964">
          <cell r="A1964" t="str">
            <v>91702_ER</v>
          </cell>
          <cell r="B1964">
            <v>91702</v>
          </cell>
          <cell r="C1964" t="str">
            <v xml:space="preserve">1702-RD     </v>
          </cell>
          <cell r="D1964">
            <v>21.6</v>
          </cell>
          <cell r="E1964" t="str">
            <v>ER</v>
          </cell>
          <cell r="F1964">
            <v>0</v>
          </cell>
          <cell r="G1964">
            <v>2</v>
          </cell>
          <cell r="H1964">
            <v>0</v>
          </cell>
          <cell r="I1964">
            <v>0.18</v>
          </cell>
          <cell r="J1964">
            <v>0</v>
          </cell>
          <cell r="K1964">
            <v>0</v>
          </cell>
          <cell r="L1964">
            <v>0</v>
          </cell>
          <cell r="M1964">
            <v>0.18</v>
          </cell>
          <cell r="N1964">
            <v>0.2</v>
          </cell>
          <cell r="O1964">
            <v>3000</v>
          </cell>
          <cell r="P1964">
            <v>91702</v>
          </cell>
          <cell r="Q1964" t="str">
            <v xml:space="preserve">1702-RD     </v>
          </cell>
          <cell r="R1964">
            <v>21.6</v>
          </cell>
          <cell r="S1964">
            <v>1</v>
          </cell>
          <cell r="T1964">
            <v>1</v>
          </cell>
          <cell r="U1964">
            <v>1.0065</v>
          </cell>
          <cell r="V1964">
            <v>30</v>
          </cell>
          <cell r="W1964">
            <v>354</v>
          </cell>
          <cell r="X1964">
            <v>981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.2</v>
          </cell>
          <cell r="AD1964">
            <v>-0.2</v>
          </cell>
          <cell r="AE1964">
            <v>0</v>
          </cell>
          <cell r="AF1964">
            <v>360</v>
          </cell>
          <cell r="AG1964">
            <v>0</v>
          </cell>
          <cell r="AH1964">
            <v>1</v>
          </cell>
        </row>
        <row r="1965">
          <cell r="A1965" t="str">
            <v>91704_ER</v>
          </cell>
          <cell r="B1965">
            <v>91704</v>
          </cell>
          <cell r="C1965" t="str">
            <v xml:space="preserve">1704-RD     </v>
          </cell>
          <cell r="D1965">
            <v>115</v>
          </cell>
          <cell r="E1965" t="str">
            <v>ER</v>
          </cell>
          <cell r="F1965">
            <v>0</v>
          </cell>
          <cell r="G1965">
            <v>2</v>
          </cell>
          <cell r="H1965">
            <v>0</v>
          </cell>
          <cell r="I1965">
            <v>0.01</v>
          </cell>
          <cell r="J1965">
            <v>0</v>
          </cell>
          <cell r="K1965">
            <v>0</v>
          </cell>
          <cell r="L1965">
            <v>0</v>
          </cell>
          <cell r="M1965">
            <v>0.01</v>
          </cell>
          <cell r="N1965">
            <v>0</v>
          </cell>
          <cell r="O1965">
            <v>3000</v>
          </cell>
          <cell r="P1965">
            <v>91704</v>
          </cell>
          <cell r="Q1965" t="str">
            <v xml:space="preserve">1704-RD     </v>
          </cell>
          <cell r="R1965">
            <v>115</v>
          </cell>
          <cell r="S1965">
            <v>1</v>
          </cell>
          <cell r="T1965">
            <v>1</v>
          </cell>
          <cell r="U1965">
            <v>1.0244</v>
          </cell>
          <cell r="V1965">
            <v>30</v>
          </cell>
          <cell r="W1965">
            <v>354</v>
          </cell>
          <cell r="X1965">
            <v>981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360</v>
          </cell>
          <cell r="AG1965">
            <v>0</v>
          </cell>
          <cell r="AH1965">
            <v>1</v>
          </cell>
        </row>
        <row r="1966">
          <cell r="A1966" t="str">
            <v>91705_ER</v>
          </cell>
          <cell r="B1966">
            <v>91705</v>
          </cell>
          <cell r="C1966" t="str">
            <v xml:space="preserve">1705-RD     </v>
          </cell>
          <cell r="D1966">
            <v>60</v>
          </cell>
          <cell r="E1966" t="str">
            <v>ER</v>
          </cell>
          <cell r="F1966">
            <v>0</v>
          </cell>
          <cell r="G1966">
            <v>2</v>
          </cell>
          <cell r="H1966">
            <v>0</v>
          </cell>
          <cell r="I1966">
            <v>0.01</v>
          </cell>
          <cell r="J1966">
            <v>0</v>
          </cell>
          <cell r="K1966">
            <v>0</v>
          </cell>
          <cell r="L1966">
            <v>0</v>
          </cell>
          <cell r="M1966">
            <v>0.01</v>
          </cell>
          <cell r="N1966">
            <v>0</v>
          </cell>
          <cell r="O1966">
            <v>3000</v>
          </cell>
          <cell r="P1966">
            <v>91705</v>
          </cell>
          <cell r="Q1966" t="str">
            <v xml:space="preserve">1705-RD     </v>
          </cell>
          <cell r="R1966">
            <v>60</v>
          </cell>
          <cell r="S1966">
            <v>1</v>
          </cell>
          <cell r="T1966">
            <v>1</v>
          </cell>
          <cell r="U1966">
            <v>1.0226</v>
          </cell>
          <cell r="V1966">
            <v>30</v>
          </cell>
          <cell r="W1966">
            <v>354</v>
          </cell>
          <cell r="X1966">
            <v>981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360</v>
          </cell>
          <cell r="AG1966">
            <v>0</v>
          </cell>
          <cell r="AH1966">
            <v>1</v>
          </cell>
        </row>
        <row r="1967">
          <cell r="A1967" t="str">
            <v>91707_ER</v>
          </cell>
          <cell r="B1967">
            <v>91707</v>
          </cell>
          <cell r="C1967" t="str">
            <v xml:space="preserve">1707-RD     </v>
          </cell>
          <cell r="D1967">
            <v>21.6</v>
          </cell>
          <cell r="E1967" t="str">
            <v>ER</v>
          </cell>
          <cell r="F1967">
            <v>0</v>
          </cell>
          <cell r="G1967">
            <v>2</v>
          </cell>
          <cell r="H1967">
            <v>0</v>
          </cell>
          <cell r="I1967">
            <v>0.01</v>
          </cell>
          <cell r="J1967">
            <v>0</v>
          </cell>
          <cell r="K1967">
            <v>0</v>
          </cell>
          <cell r="L1967">
            <v>0</v>
          </cell>
          <cell r="M1967">
            <v>0.01</v>
          </cell>
          <cell r="N1967">
            <v>0</v>
          </cell>
          <cell r="O1967">
            <v>3000</v>
          </cell>
          <cell r="P1967">
            <v>91707</v>
          </cell>
          <cell r="Q1967" t="str">
            <v xml:space="preserve">1707-RD     </v>
          </cell>
          <cell r="R1967">
            <v>21.6</v>
          </cell>
          <cell r="S1967">
            <v>1</v>
          </cell>
          <cell r="T1967">
            <v>1</v>
          </cell>
          <cell r="U1967">
            <v>1.0024999999999999</v>
          </cell>
          <cell r="V1967">
            <v>30</v>
          </cell>
          <cell r="W1967">
            <v>354</v>
          </cell>
          <cell r="X1967">
            <v>981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360</v>
          </cell>
          <cell r="AG1967">
            <v>0</v>
          </cell>
          <cell r="AH1967">
            <v>1</v>
          </cell>
        </row>
        <row r="1968">
          <cell r="A1968" t="str">
            <v>91708_ER</v>
          </cell>
          <cell r="B1968">
            <v>91708</v>
          </cell>
          <cell r="C1968" t="str">
            <v xml:space="preserve">1708-RD     </v>
          </cell>
          <cell r="D1968">
            <v>115</v>
          </cell>
          <cell r="E1968" t="str">
            <v>ER</v>
          </cell>
          <cell r="F1968">
            <v>0</v>
          </cell>
          <cell r="G1968">
            <v>2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3000</v>
          </cell>
          <cell r="P1968">
            <v>91708</v>
          </cell>
          <cell r="Q1968" t="str">
            <v xml:space="preserve">1708-RD     </v>
          </cell>
          <cell r="R1968">
            <v>115</v>
          </cell>
          <cell r="S1968">
            <v>1</v>
          </cell>
          <cell r="T1968">
            <v>1</v>
          </cell>
          <cell r="U1968">
            <v>1.0288999999999999</v>
          </cell>
          <cell r="V1968">
            <v>30</v>
          </cell>
          <cell r="W1968">
            <v>354</v>
          </cell>
          <cell r="X1968">
            <v>981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360</v>
          </cell>
          <cell r="AG1968">
            <v>0</v>
          </cell>
          <cell r="AH1968">
            <v>1</v>
          </cell>
        </row>
        <row r="1969">
          <cell r="A1969" t="str">
            <v>91712_ER</v>
          </cell>
          <cell r="B1969">
            <v>91712</v>
          </cell>
          <cell r="C1969" t="str">
            <v xml:space="preserve">1712-RD     </v>
          </cell>
          <cell r="D1969">
            <v>230</v>
          </cell>
          <cell r="E1969" t="str">
            <v>ER</v>
          </cell>
          <cell r="F1969">
            <v>0</v>
          </cell>
          <cell r="G1969">
            <v>2</v>
          </cell>
          <cell r="H1969">
            <v>0</v>
          </cell>
          <cell r="I1969">
            <v>0.01</v>
          </cell>
          <cell r="J1969">
            <v>0</v>
          </cell>
          <cell r="K1969">
            <v>0</v>
          </cell>
          <cell r="L1969">
            <v>0</v>
          </cell>
          <cell r="M1969">
            <v>0.01</v>
          </cell>
          <cell r="N1969">
            <v>0</v>
          </cell>
          <cell r="O1969">
            <v>3000</v>
          </cell>
          <cell r="P1969">
            <v>91712</v>
          </cell>
          <cell r="Q1969" t="str">
            <v xml:space="preserve">1712-RD     </v>
          </cell>
          <cell r="R1969">
            <v>230</v>
          </cell>
          <cell r="S1969">
            <v>1</v>
          </cell>
          <cell r="T1969">
            <v>1</v>
          </cell>
          <cell r="U1969">
            <v>1.0199</v>
          </cell>
          <cell r="V1969">
            <v>30</v>
          </cell>
          <cell r="W1969">
            <v>354</v>
          </cell>
          <cell r="X1969">
            <v>981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360</v>
          </cell>
          <cell r="AG1969">
            <v>0</v>
          </cell>
          <cell r="AH1969">
            <v>1</v>
          </cell>
        </row>
        <row r="1970">
          <cell r="A1970" t="str">
            <v>91713_ER</v>
          </cell>
          <cell r="B1970">
            <v>91713</v>
          </cell>
          <cell r="C1970" t="str">
            <v xml:space="preserve">1713-RD     </v>
          </cell>
          <cell r="D1970">
            <v>115</v>
          </cell>
          <cell r="E1970" t="str">
            <v>ER</v>
          </cell>
          <cell r="F1970">
            <v>0</v>
          </cell>
          <cell r="G1970">
            <v>2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3000</v>
          </cell>
          <cell r="P1970">
            <v>91713</v>
          </cell>
          <cell r="Q1970" t="str">
            <v xml:space="preserve">1713-RD     </v>
          </cell>
          <cell r="R1970">
            <v>115</v>
          </cell>
          <cell r="S1970">
            <v>1</v>
          </cell>
          <cell r="T1970">
            <v>1</v>
          </cell>
          <cell r="U1970">
            <v>1.036</v>
          </cell>
          <cell r="V1970">
            <v>30</v>
          </cell>
          <cell r="W1970">
            <v>354</v>
          </cell>
          <cell r="X1970">
            <v>981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360</v>
          </cell>
          <cell r="AG1970">
            <v>0</v>
          </cell>
          <cell r="AH1970">
            <v>1</v>
          </cell>
        </row>
        <row r="1971">
          <cell r="A1971" t="str">
            <v>91716_ER</v>
          </cell>
          <cell r="B1971">
            <v>91716</v>
          </cell>
          <cell r="C1971" t="str">
            <v xml:space="preserve">1716-RD     </v>
          </cell>
          <cell r="D1971">
            <v>115</v>
          </cell>
          <cell r="E1971" t="str">
            <v>ER</v>
          </cell>
          <cell r="F1971">
            <v>0</v>
          </cell>
          <cell r="G1971">
            <v>2</v>
          </cell>
          <cell r="H1971">
            <v>0</v>
          </cell>
          <cell r="I1971">
            <v>0.01</v>
          </cell>
          <cell r="J1971">
            <v>0</v>
          </cell>
          <cell r="K1971">
            <v>0</v>
          </cell>
          <cell r="L1971">
            <v>0</v>
          </cell>
          <cell r="M1971">
            <v>0.01</v>
          </cell>
          <cell r="N1971">
            <v>0</v>
          </cell>
          <cell r="O1971">
            <v>3000</v>
          </cell>
          <cell r="P1971">
            <v>91716</v>
          </cell>
          <cell r="Q1971" t="str">
            <v xml:space="preserve">1716-RD     </v>
          </cell>
          <cell r="R1971">
            <v>115</v>
          </cell>
          <cell r="S1971">
            <v>1</v>
          </cell>
          <cell r="T1971">
            <v>1</v>
          </cell>
          <cell r="U1971">
            <v>1.0146999999999999</v>
          </cell>
          <cell r="V1971">
            <v>30</v>
          </cell>
          <cell r="W1971">
            <v>354</v>
          </cell>
          <cell r="X1971">
            <v>981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360</v>
          </cell>
          <cell r="AG1971">
            <v>0</v>
          </cell>
          <cell r="AH1971">
            <v>1</v>
          </cell>
        </row>
        <row r="1972">
          <cell r="A1972" t="str">
            <v>91717_ER</v>
          </cell>
          <cell r="B1972">
            <v>91717</v>
          </cell>
          <cell r="C1972" t="str">
            <v xml:space="preserve">1717-RD     </v>
          </cell>
          <cell r="D1972">
            <v>60</v>
          </cell>
          <cell r="E1972" t="str">
            <v>ER</v>
          </cell>
          <cell r="F1972">
            <v>0</v>
          </cell>
          <cell r="G1972">
            <v>2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3000</v>
          </cell>
          <cell r="P1972">
            <v>91717</v>
          </cell>
          <cell r="Q1972" t="str">
            <v xml:space="preserve">1717-RD     </v>
          </cell>
          <cell r="R1972">
            <v>60</v>
          </cell>
          <cell r="S1972">
            <v>1</v>
          </cell>
          <cell r="T1972">
            <v>1</v>
          </cell>
          <cell r="U1972">
            <v>1.0720000000000001</v>
          </cell>
          <cell r="V1972">
            <v>30</v>
          </cell>
          <cell r="W1972">
            <v>354</v>
          </cell>
          <cell r="X1972">
            <v>981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360</v>
          </cell>
          <cell r="AG1972">
            <v>0</v>
          </cell>
          <cell r="AH1972">
            <v>1</v>
          </cell>
        </row>
        <row r="1973">
          <cell r="A1973" t="str">
            <v>91718_ER</v>
          </cell>
          <cell r="B1973">
            <v>91718</v>
          </cell>
          <cell r="C1973" t="str">
            <v xml:space="preserve">1718-RD     </v>
          </cell>
          <cell r="D1973">
            <v>60</v>
          </cell>
          <cell r="E1973" t="str">
            <v>ER</v>
          </cell>
          <cell r="F1973">
            <v>0</v>
          </cell>
          <cell r="G1973">
            <v>2</v>
          </cell>
          <cell r="H1973">
            <v>0</v>
          </cell>
          <cell r="I1973">
            <v>0.01</v>
          </cell>
          <cell r="J1973">
            <v>0</v>
          </cell>
          <cell r="K1973">
            <v>0</v>
          </cell>
          <cell r="L1973">
            <v>0</v>
          </cell>
          <cell r="M1973">
            <v>0.01</v>
          </cell>
          <cell r="N1973">
            <v>0</v>
          </cell>
          <cell r="O1973">
            <v>3000</v>
          </cell>
          <cell r="P1973">
            <v>91718</v>
          </cell>
          <cell r="Q1973" t="str">
            <v xml:space="preserve">1718-RD     </v>
          </cell>
          <cell r="R1973">
            <v>60</v>
          </cell>
          <cell r="S1973">
            <v>1</v>
          </cell>
          <cell r="T1973">
            <v>1</v>
          </cell>
          <cell r="U1973">
            <v>1.0226</v>
          </cell>
          <cell r="V1973">
            <v>30</v>
          </cell>
          <cell r="W1973">
            <v>354</v>
          </cell>
          <cell r="X1973">
            <v>981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360</v>
          </cell>
          <cell r="AG1973">
            <v>0</v>
          </cell>
          <cell r="AH1973">
            <v>1</v>
          </cell>
        </row>
        <row r="1974">
          <cell r="A1974" t="str">
            <v>91719_ER</v>
          </cell>
          <cell r="B1974">
            <v>91719</v>
          </cell>
          <cell r="C1974" t="str">
            <v xml:space="preserve">1719-RD     </v>
          </cell>
          <cell r="D1974">
            <v>12.47</v>
          </cell>
          <cell r="E1974" t="str">
            <v>ER</v>
          </cell>
          <cell r="F1974">
            <v>0</v>
          </cell>
          <cell r="G1974">
            <v>2</v>
          </cell>
          <cell r="H1974">
            <v>0</v>
          </cell>
          <cell r="I1974">
            <v>0.04</v>
          </cell>
          <cell r="J1974">
            <v>0</v>
          </cell>
          <cell r="K1974">
            <v>0</v>
          </cell>
          <cell r="L1974">
            <v>0</v>
          </cell>
          <cell r="M1974">
            <v>0.04</v>
          </cell>
          <cell r="N1974">
            <v>0</v>
          </cell>
          <cell r="O1974">
            <v>3000</v>
          </cell>
          <cell r="P1974">
            <v>91719</v>
          </cell>
          <cell r="Q1974" t="str">
            <v xml:space="preserve">1719-RD     </v>
          </cell>
          <cell r="R1974">
            <v>12.47</v>
          </cell>
          <cell r="S1974">
            <v>1</v>
          </cell>
          <cell r="T1974">
            <v>1</v>
          </cell>
          <cell r="U1974">
            <v>1.0266999999999999</v>
          </cell>
          <cell r="V1974">
            <v>30</v>
          </cell>
          <cell r="W1974">
            <v>355</v>
          </cell>
          <cell r="X1974">
            <v>984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360</v>
          </cell>
          <cell r="AG1974">
            <v>0</v>
          </cell>
          <cell r="AH1974">
            <v>1</v>
          </cell>
        </row>
        <row r="1975">
          <cell r="A1975" t="str">
            <v>91720_ER</v>
          </cell>
          <cell r="B1975">
            <v>91720</v>
          </cell>
          <cell r="C1975" t="str">
            <v xml:space="preserve">1720-RD     </v>
          </cell>
          <cell r="D1975">
            <v>230</v>
          </cell>
          <cell r="E1975" t="str">
            <v>ER</v>
          </cell>
          <cell r="F1975">
            <v>0</v>
          </cell>
          <cell r="G1975">
            <v>2</v>
          </cell>
          <cell r="H1975">
            <v>0</v>
          </cell>
          <cell r="I1975">
            <v>0.01</v>
          </cell>
          <cell r="J1975">
            <v>0</v>
          </cell>
          <cell r="K1975">
            <v>0</v>
          </cell>
          <cell r="L1975">
            <v>0</v>
          </cell>
          <cell r="M1975">
            <v>0.01</v>
          </cell>
          <cell r="N1975">
            <v>0</v>
          </cell>
          <cell r="O1975">
            <v>3000</v>
          </cell>
          <cell r="P1975">
            <v>91720</v>
          </cell>
          <cell r="Q1975" t="str">
            <v xml:space="preserve">1720-RD     </v>
          </cell>
          <cell r="R1975">
            <v>230</v>
          </cell>
          <cell r="S1975">
            <v>1</v>
          </cell>
          <cell r="T1975">
            <v>1</v>
          </cell>
          <cell r="U1975">
            <v>1.0146999999999999</v>
          </cell>
          <cell r="V1975">
            <v>30</v>
          </cell>
          <cell r="W1975">
            <v>354</v>
          </cell>
          <cell r="X1975">
            <v>981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360</v>
          </cell>
          <cell r="AG1975">
            <v>0</v>
          </cell>
          <cell r="AH1975">
            <v>1</v>
          </cell>
        </row>
        <row r="1976">
          <cell r="A1976" t="str">
            <v>91721_ER</v>
          </cell>
          <cell r="B1976">
            <v>91721</v>
          </cell>
          <cell r="C1976" t="str">
            <v xml:space="preserve">1721-RD     </v>
          </cell>
          <cell r="D1976">
            <v>230</v>
          </cell>
          <cell r="E1976" t="str">
            <v>ER</v>
          </cell>
          <cell r="F1976">
            <v>0</v>
          </cell>
          <cell r="G1976">
            <v>2</v>
          </cell>
          <cell r="H1976">
            <v>0</v>
          </cell>
          <cell r="I1976">
            <v>0.01</v>
          </cell>
          <cell r="J1976">
            <v>0</v>
          </cell>
          <cell r="K1976">
            <v>0</v>
          </cell>
          <cell r="L1976">
            <v>0</v>
          </cell>
          <cell r="M1976">
            <v>0.01</v>
          </cell>
          <cell r="N1976">
            <v>0</v>
          </cell>
          <cell r="O1976">
            <v>3000</v>
          </cell>
          <cell r="P1976">
            <v>91721</v>
          </cell>
          <cell r="Q1976" t="str">
            <v xml:space="preserve">1721-RD     </v>
          </cell>
          <cell r="R1976">
            <v>230</v>
          </cell>
          <cell r="S1976">
            <v>1</v>
          </cell>
          <cell r="T1976">
            <v>1</v>
          </cell>
          <cell r="U1976">
            <v>1.0121</v>
          </cell>
          <cell r="V1976">
            <v>30</v>
          </cell>
          <cell r="W1976">
            <v>354</v>
          </cell>
          <cell r="X1976">
            <v>981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360</v>
          </cell>
          <cell r="AG1976">
            <v>0</v>
          </cell>
          <cell r="AH1976">
            <v>1</v>
          </cell>
        </row>
        <row r="1977">
          <cell r="A1977" t="str">
            <v>91722_ER</v>
          </cell>
          <cell r="B1977">
            <v>91722</v>
          </cell>
          <cell r="C1977" t="str">
            <v xml:space="preserve">1722-RD     </v>
          </cell>
          <cell r="D1977">
            <v>115</v>
          </cell>
          <cell r="E1977" t="str">
            <v>ER</v>
          </cell>
          <cell r="F1977">
            <v>0</v>
          </cell>
          <cell r="G1977">
            <v>2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3000</v>
          </cell>
          <cell r="P1977">
            <v>91722</v>
          </cell>
          <cell r="Q1977" t="str">
            <v xml:space="preserve">1722-RD     </v>
          </cell>
          <cell r="R1977">
            <v>115</v>
          </cell>
          <cell r="S1977">
            <v>1</v>
          </cell>
          <cell r="T1977">
            <v>1</v>
          </cell>
          <cell r="U1977">
            <v>1.0289999999999999</v>
          </cell>
          <cell r="V1977">
            <v>30</v>
          </cell>
          <cell r="W1977">
            <v>354</v>
          </cell>
          <cell r="X1977">
            <v>981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360</v>
          </cell>
          <cell r="AG1977">
            <v>0</v>
          </cell>
          <cell r="AH1977">
            <v>1</v>
          </cell>
        </row>
        <row r="1978">
          <cell r="A1978" t="str">
            <v>91723_ER</v>
          </cell>
          <cell r="B1978">
            <v>91723</v>
          </cell>
          <cell r="C1978" t="str">
            <v xml:space="preserve">1723-RD     </v>
          </cell>
          <cell r="D1978">
            <v>115</v>
          </cell>
          <cell r="E1978" t="str">
            <v>ER</v>
          </cell>
          <cell r="F1978">
            <v>0</v>
          </cell>
          <cell r="G1978">
            <v>2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3000</v>
          </cell>
          <cell r="P1978">
            <v>91723</v>
          </cell>
          <cell r="Q1978" t="str">
            <v xml:space="preserve">1723-RD     </v>
          </cell>
          <cell r="R1978">
            <v>115</v>
          </cell>
          <cell r="S1978">
            <v>1</v>
          </cell>
          <cell r="T1978">
            <v>1</v>
          </cell>
          <cell r="U1978">
            <v>1.036</v>
          </cell>
          <cell r="V1978">
            <v>30</v>
          </cell>
          <cell r="W1978">
            <v>354</v>
          </cell>
          <cell r="X1978">
            <v>981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360</v>
          </cell>
          <cell r="AG1978">
            <v>0</v>
          </cell>
          <cell r="AH1978">
            <v>1</v>
          </cell>
        </row>
        <row r="1979">
          <cell r="A1979" t="str">
            <v>91725_ER</v>
          </cell>
          <cell r="B1979">
            <v>91725</v>
          </cell>
          <cell r="C1979" t="str">
            <v xml:space="preserve">1725-RD     </v>
          </cell>
          <cell r="D1979">
            <v>70</v>
          </cell>
          <cell r="E1979" t="str">
            <v>ER</v>
          </cell>
          <cell r="F1979">
            <v>0</v>
          </cell>
          <cell r="G1979">
            <v>2</v>
          </cell>
          <cell r="H1979">
            <v>0</v>
          </cell>
          <cell r="I1979">
            <v>0.01</v>
          </cell>
          <cell r="J1979">
            <v>0</v>
          </cell>
          <cell r="K1979">
            <v>0</v>
          </cell>
          <cell r="L1979">
            <v>0</v>
          </cell>
          <cell r="M1979">
            <v>0.01</v>
          </cell>
          <cell r="N1979">
            <v>0</v>
          </cell>
          <cell r="O1979">
            <v>3000</v>
          </cell>
          <cell r="P1979">
            <v>91725</v>
          </cell>
          <cell r="Q1979" t="str">
            <v xml:space="preserve">1725-RD     </v>
          </cell>
          <cell r="R1979">
            <v>70</v>
          </cell>
          <cell r="S1979">
            <v>1</v>
          </cell>
          <cell r="T1979">
            <v>1</v>
          </cell>
          <cell r="U1979">
            <v>1.0249999999999999</v>
          </cell>
          <cell r="V1979">
            <v>30</v>
          </cell>
          <cell r="W1979">
            <v>355</v>
          </cell>
          <cell r="X1979">
            <v>984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360</v>
          </cell>
          <cell r="AG1979">
            <v>0</v>
          </cell>
          <cell r="AH1979">
            <v>1</v>
          </cell>
        </row>
        <row r="1980">
          <cell r="A1980" t="str">
            <v>91726_EW</v>
          </cell>
          <cell r="B1980">
            <v>91726</v>
          </cell>
          <cell r="C1980" t="str">
            <v xml:space="preserve">1726-WD     </v>
          </cell>
          <cell r="D1980">
            <v>12.47</v>
          </cell>
          <cell r="E1980" t="str">
            <v>EW</v>
          </cell>
          <cell r="F1980">
            <v>0</v>
          </cell>
          <cell r="G1980">
            <v>2</v>
          </cell>
          <cell r="H1980">
            <v>0</v>
          </cell>
          <cell r="I1980">
            <v>4.79</v>
          </cell>
          <cell r="J1980">
            <v>0</v>
          </cell>
          <cell r="K1980">
            <v>0</v>
          </cell>
          <cell r="L1980">
            <v>0</v>
          </cell>
          <cell r="M1980">
            <v>4.79</v>
          </cell>
          <cell r="N1980">
            <v>4.8</v>
          </cell>
          <cell r="O1980">
            <v>3000</v>
          </cell>
          <cell r="P1980">
            <v>91726</v>
          </cell>
          <cell r="Q1980" t="str">
            <v xml:space="preserve">1726-WD     </v>
          </cell>
          <cell r="R1980">
            <v>12.47</v>
          </cell>
          <cell r="S1980">
            <v>1</v>
          </cell>
          <cell r="T1980">
            <v>1</v>
          </cell>
          <cell r="U1980">
            <v>1.0027999999999999</v>
          </cell>
          <cell r="V1980">
            <v>30</v>
          </cell>
          <cell r="W1980">
            <v>355</v>
          </cell>
          <cell r="X1980">
            <v>98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4.8</v>
          </cell>
          <cell r="AD1980">
            <v>0</v>
          </cell>
          <cell r="AE1980">
            <v>0</v>
          </cell>
          <cell r="AF1980">
            <v>360</v>
          </cell>
          <cell r="AG1980">
            <v>0</v>
          </cell>
          <cell r="AH1980">
            <v>1</v>
          </cell>
        </row>
        <row r="1981">
          <cell r="A1981" t="str">
            <v>91727_ER</v>
          </cell>
          <cell r="B1981">
            <v>91727</v>
          </cell>
          <cell r="C1981" t="str">
            <v xml:space="preserve">1727-RD     </v>
          </cell>
          <cell r="D1981">
            <v>115</v>
          </cell>
          <cell r="E1981" t="str">
            <v>ER</v>
          </cell>
          <cell r="F1981">
            <v>0</v>
          </cell>
          <cell r="G1981">
            <v>2</v>
          </cell>
          <cell r="H1981">
            <v>0</v>
          </cell>
          <cell r="I1981">
            <v>0.13</v>
          </cell>
          <cell r="J1981">
            <v>0</v>
          </cell>
          <cell r="K1981">
            <v>0</v>
          </cell>
          <cell r="L1981">
            <v>0</v>
          </cell>
          <cell r="M1981">
            <v>0.13</v>
          </cell>
          <cell r="N1981">
            <v>0.1</v>
          </cell>
          <cell r="O1981">
            <v>3000</v>
          </cell>
          <cell r="P1981">
            <v>91727</v>
          </cell>
          <cell r="Q1981" t="str">
            <v xml:space="preserve">1727-RD     </v>
          </cell>
          <cell r="R1981">
            <v>115</v>
          </cell>
          <cell r="S1981">
            <v>1</v>
          </cell>
          <cell r="T1981">
            <v>1</v>
          </cell>
          <cell r="U1981">
            <v>1.0226</v>
          </cell>
          <cell r="V1981">
            <v>30</v>
          </cell>
          <cell r="W1981">
            <v>354</v>
          </cell>
          <cell r="X1981">
            <v>981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.1</v>
          </cell>
          <cell r="AD1981">
            <v>-0.1</v>
          </cell>
          <cell r="AE1981">
            <v>0</v>
          </cell>
          <cell r="AF1981">
            <v>360</v>
          </cell>
          <cell r="AG1981">
            <v>0</v>
          </cell>
          <cell r="AH1981">
            <v>1</v>
          </cell>
        </row>
        <row r="1982">
          <cell r="A1982" t="str">
            <v>91729_ER</v>
          </cell>
          <cell r="B1982">
            <v>91729</v>
          </cell>
          <cell r="C1982" t="str">
            <v xml:space="preserve">1729-RD     </v>
          </cell>
          <cell r="D1982">
            <v>60</v>
          </cell>
          <cell r="E1982" t="str">
            <v>ER</v>
          </cell>
          <cell r="F1982">
            <v>0</v>
          </cell>
          <cell r="G1982">
            <v>2</v>
          </cell>
          <cell r="H1982">
            <v>0</v>
          </cell>
          <cell r="I1982">
            <v>0.01</v>
          </cell>
          <cell r="J1982">
            <v>0</v>
          </cell>
          <cell r="K1982">
            <v>0</v>
          </cell>
          <cell r="L1982">
            <v>0</v>
          </cell>
          <cell r="M1982">
            <v>0.01</v>
          </cell>
          <cell r="N1982">
            <v>0</v>
          </cell>
          <cell r="O1982">
            <v>3000</v>
          </cell>
          <cell r="P1982">
            <v>91729</v>
          </cell>
          <cell r="Q1982" t="str">
            <v xml:space="preserve">1729-RD     </v>
          </cell>
          <cell r="R1982">
            <v>60</v>
          </cell>
          <cell r="S1982">
            <v>1</v>
          </cell>
          <cell r="T1982">
            <v>1</v>
          </cell>
          <cell r="U1982">
            <v>1.03</v>
          </cell>
          <cell r="V1982">
            <v>30</v>
          </cell>
          <cell r="W1982">
            <v>354</v>
          </cell>
          <cell r="X1982">
            <v>981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360</v>
          </cell>
          <cell r="AG1982">
            <v>0</v>
          </cell>
          <cell r="AH1982">
            <v>1</v>
          </cell>
        </row>
        <row r="1983">
          <cell r="A1983" t="str">
            <v>91730_ER</v>
          </cell>
          <cell r="B1983">
            <v>91730</v>
          </cell>
          <cell r="C1983" t="str">
            <v xml:space="preserve">1730-RD     </v>
          </cell>
          <cell r="D1983">
            <v>60</v>
          </cell>
          <cell r="E1983" t="str">
            <v>ER</v>
          </cell>
          <cell r="F1983">
            <v>0</v>
          </cell>
          <cell r="G1983">
            <v>2</v>
          </cell>
          <cell r="H1983">
            <v>0</v>
          </cell>
          <cell r="I1983">
            <v>0.01</v>
          </cell>
          <cell r="J1983">
            <v>0</v>
          </cell>
          <cell r="K1983">
            <v>0</v>
          </cell>
          <cell r="L1983">
            <v>0</v>
          </cell>
          <cell r="M1983">
            <v>0.01</v>
          </cell>
          <cell r="N1983">
            <v>0</v>
          </cell>
          <cell r="O1983">
            <v>3000</v>
          </cell>
          <cell r="P1983">
            <v>91730</v>
          </cell>
          <cell r="Q1983" t="str">
            <v xml:space="preserve">1730-RD     </v>
          </cell>
          <cell r="R1983">
            <v>60</v>
          </cell>
          <cell r="S1983">
            <v>1</v>
          </cell>
          <cell r="T1983">
            <v>1</v>
          </cell>
          <cell r="U1983">
            <v>1.0348999999999999</v>
          </cell>
          <cell r="V1983">
            <v>30</v>
          </cell>
          <cell r="W1983">
            <v>354</v>
          </cell>
          <cell r="X1983">
            <v>981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360</v>
          </cell>
          <cell r="AG1983">
            <v>0</v>
          </cell>
          <cell r="AH1983">
            <v>1</v>
          </cell>
        </row>
        <row r="1984">
          <cell r="A1984" t="str">
            <v>91732_ER</v>
          </cell>
          <cell r="B1984">
            <v>91732</v>
          </cell>
          <cell r="C1984" t="str">
            <v xml:space="preserve">1732-RD     </v>
          </cell>
          <cell r="D1984">
            <v>60</v>
          </cell>
          <cell r="E1984" t="str">
            <v>ER</v>
          </cell>
          <cell r="F1984">
            <v>0</v>
          </cell>
          <cell r="G1984">
            <v>2</v>
          </cell>
          <cell r="H1984">
            <v>0</v>
          </cell>
          <cell r="I1984">
            <v>0.01</v>
          </cell>
          <cell r="J1984">
            <v>0</v>
          </cell>
          <cell r="K1984">
            <v>0</v>
          </cell>
          <cell r="L1984">
            <v>0</v>
          </cell>
          <cell r="M1984">
            <v>0.01</v>
          </cell>
          <cell r="N1984">
            <v>0</v>
          </cell>
          <cell r="O1984">
            <v>3000</v>
          </cell>
          <cell r="P1984">
            <v>91732</v>
          </cell>
          <cell r="Q1984" t="str">
            <v xml:space="preserve">1732-RD     </v>
          </cell>
          <cell r="R1984">
            <v>60</v>
          </cell>
          <cell r="S1984">
            <v>1</v>
          </cell>
          <cell r="T1984">
            <v>1</v>
          </cell>
          <cell r="U1984">
            <v>1.0627</v>
          </cell>
          <cell r="V1984">
            <v>30</v>
          </cell>
          <cell r="W1984">
            <v>354</v>
          </cell>
          <cell r="X1984">
            <v>981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360</v>
          </cell>
          <cell r="AG1984">
            <v>0</v>
          </cell>
          <cell r="AH1984">
            <v>1</v>
          </cell>
        </row>
        <row r="1985">
          <cell r="A1985" t="str">
            <v>91733_ER</v>
          </cell>
          <cell r="B1985">
            <v>91733</v>
          </cell>
          <cell r="C1985" t="str">
            <v xml:space="preserve">1733-RD     </v>
          </cell>
          <cell r="D1985">
            <v>60</v>
          </cell>
          <cell r="E1985" t="str">
            <v>ER</v>
          </cell>
          <cell r="F1985">
            <v>0</v>
          </cell>
          <cell r="G1985">
            <v>2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3000</v>
          </cell>
          <cell r="P1985">
            <v>91733</v>
          </cell>
          <cell r="Q1985" t="str">
            <v xml:space="preserve">1733-RD     </v>
          </cell>
          <cell r="R1985">
            <v>60</v>
          </cell>
          <cell r="S1985">
            <v>1</v>
          </cell>
          <cell r="T1985">
            <v>1</v>
          </cell>
          <cell r="U1985">
            <v>1.0627</v>
          </cell>
          <cell r="V1985">
            <v>30</v>
          </cell>
          <cell r="W1985">
            <v>354</v>
          </cell>
          <cell r="X1985">
            <v>981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360</v>
          </cell>
          <cell r="AG1985">
            <v>0</v>
          </cell>
          <cell r="AH1985">
            <v>1</v>
          </cell>
        </row>
        <row r="1986">
          <cell r="A1986" t="str">
            <v>91734_ER</v>
          </cell>
          <cell r="B1986">
            <v>91734</v>
          </cell>
          <cell r="C1986" t="str">
            <v xml:space="preserve">1734-RD     </v>
          </cell>
          <cell r="D1986">
            <v>115</v>
          </cell>
          <cell r="E1986" t="str">
            <v>ER</v>
          </cell>
          <cell r="F1986">
            <v>0</v>
          </cell>
          <cell r="G1986">
            <v>2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3000</v>
          </cell>
          <cell r="P1986">
            <v>91734</v>
          </cell>
          <cell r="Q1986" t="str">
            <v xml:space="preserve">1734-RD     </v>
          </cell>
          <cell r="R1986">
            <v>115</v>
          </cell>
          <cell r="S1986">
            <v>1</v>
          </cell>
          <cell r="T1986">
            <v>1</v>
          </cell>
          <cell r="U1986">
            <v>1.0267999999999999</v>
          </cell>
          <cell r="V1986">
            <v>30</v>
          </cell>
          <cell r="W1986">
            <v>354</v>
          </cell>
          <cell r="X1986">
            <v>981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360</v>
          </cell>
          <cell r="AG1986">
            <v>0</v>
          </cell>
          <cell r="AH1986">
            <v>1</v>
          </cell>
        </row>
        <row r="1987">
          <cell r="A1987" t="str">
            <v>91736_ER</v>
          </cell>
          <cell r="B1987">
            <v>91736</v>
          </cell>
          <cell r="C1987" t="str">
            <v xml:space="preserve">1736-RD     </v>
          </cell>
          <cell r="D1987">
            <v>60</v>
          </cell>
          <cell r="E1987" t="str">
            <v>ER</v>
          </cell>
          <cell r="F1987">
            <v>0</v>
          </cell>
          <cell r="G1987">
            <v>2</v>
          </cell>
          <cell r="H1987">
            <v>0</v>
          </cell>
          <cell r="I1987">
            <v>0.01</v>
          </cell>
          <cell r="J1987">
            <v>0</v>
          </cell>
          <cell r="K1987">
            <v>0</v>
          </cell>
          <cell r="L1987">
            <v>0</v>
          </cell>
          <cell r="M1987">
            <v>0.01</v>
          </cell>
          <cell r="N1987">
            <v>0</v>
          </cell>
          <cell r="O1987">
            <v>3000</v>
          </cell>
          <cell r="P1987">
            <v>91736</v>
          </cell>
          <cell r="Q1987" t="str">
            <v xml:space="preserve">1736-RD     </v>
          </cell>
          <cell r="R1987">
            <v>60</v>
          </cell>
          <cell r="S1987">
            <v>1</v>
          </cell>
          <cell r="T1987">
            <v>1</v>
          </cell>
          <cell r="U1987">
            <v>1.0308999999999999</v>
          </cell>
          <cell r="V1987">
            <v>30</v>
          </cell>
          <cell r="W1987">
            <v>354</v>
          </cell>
          <cell r="X1987">
            <v>981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360</v>
          </cell>
          <cell r="AG1987">
            <v>0</v>
          </cell>
          <cell r="AH1987">
            <v>1</v>
          </cell>
        </row>
        <row r="1988">
          <cell r="A1988" t="str">
            <v>91737_ER</v>
          </cell>
          <cell r="B1988">
            <v>91737</v>
          </cell>
          <cell r="C1988" t="str">
            <v xml:space="preserve">1737-RD     </v>
          </cell>
          <cell r="D1988">
            <v>70</v>
          </cell>
          <cell r="E1988" t="str">
            <v>ER</v>
          </cell>
          <cell r="F1988">
            <v>0</v>
          </cell>
          <cell r="G1988">
            <v>2</v>
          </cell>
          <cell r="H1988">
            <v>0</v>
          </cell>
          <cell r="I1988">
            <v>1.82</v>
          </cell>
          <cell r="J1988">
            <v>0</v>
          </cell>
          <cell r="K1988">
            <v>0</v>
          </cell>
          <cell r="L1988">
            <v>0</v>
          </cell>
          <cell r="M1988">
            <v>1.82</v>
          </cell>
          <cell r="N1988">
            <v>1.8</v>
          </cell>
          <cell r="O1988">
            <v>3000</v>
          </cell>
          <cell r="P1988">
            <v>91737</v>
          </cell>
          <cell r="Q1988" t="str">
            <v xml:space="preserve">1737-RD     </v>
          </cell>
          <cell r="R1988">
            <v>70</v>
          </cell>
          <cell r="S1988">
            <v>1</v>
          </cell>
          <cell r="T1988">
            <v>1</v>
          </cell>
          <cell r="U1988">
            <v>1.0150999999999999</v>
          </cell>
          <cell r="V1988">
            <v>30</v>
          </cell>
          <cell r="W1988">
            <v>355</v>
          </cell>
          <cell r="X1988">
            <v>984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1.8</v>
          </cell>
          <cell r="AD1988">
            <v>0</v>
          </cell>
          <cell r="AE1988">
            <v>0</v>
          </cell>
          <cell r="AF1988">
            <v>360</v>
          </cell>
          <cell r="AG1988">
            <v>0</v>
          </cell>
          <cell r="AH1988">
            <v>1</v>
          </cell>
        </row>
        <row r="1989">
          <cell r="A1989" t="str">
            <v>91739_ER</v>
          </cell>
          <cell r="B1989">
            <v>91739</v>
          </cell>
          <cell r="C1989" t="str">
            <v xml:space="preserve">1739-RD     </v>
          </cell>
          <cell r="D1989">
            <v>230</v>
          </cell>
          <cell r="E1989" t="str">
            <v>ER</v>
          </cell>
          <cell r="F1989">
            <v>0</v>
          </cell>
          <cell r="G1989">
            <v>2</v>
          </cell>
          <cell r="H1989">
            <v>0</v>
          </cell>
          <cell r="I1989">
            <v>1.86</v>
          </cell>
          <cell r="J1989">
            <v>0</v>
          </cell>
          <cell r="K1989">
            <v>0</v>
          </cell>
          <cell r="L1989">
            <v>0</v>
          </cell>
          <cell r="M1989">
            <v>1.86</v>
          </cell>
          <cell r="N1989">
            <v>1.9</v>
          </cell>
          <cell r="O1989">
            <v>3000</v>
          </cell>
          <cell r="P1989">
            <v>91739</v>
          </cell>
          <cell r="Q1989" t="str">
            <v xml:space="preserve">1739-RD     </v>
          </cell>
          <cell r="R1989">
            <v>230</v>
          </cell>
          <cell r="S1989">
            <v>1</v>
          </cell>
          <cell r="T1989">
            <v>1</v>
          </cell>
          <cell r="U1989">
            <v>1.012</v>
          </cell>
          <cell r="V1989">
            <v>30</v>
          </cell>
          <cell r="W1989">
            <v>355</v>
          </cell>
          <cell r="X1989">
            <v>984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1.9</v>
          </cell>
          <cell r="AD1989">
            <v>0</v>
          </cell>
          <cell r="AE1989">
            <v>0</v>
          </cell>
          <cell r="AF1989">
            <v>360</v>
          </cell>
          <cell r="AG1989">
            <v>0</v>
          </cell>
          <cell r="AH1989">
            <v>1</v>
          </cell>
        </row>
        <row r="1990">
          <cell r="A1990" t="str">
            <v>91740_ER</v>
          </cell>
          <cell r="B1990">
            <v>91740</v>
          </cell>
          <cell r="C1990" t="str">
            <v xml:space="preserve">1740-RD     </v>
          </cell>
          <cell r="D1990">
            <v>115</v>
          </cell>
          <cell r="E1990" t="str">
            <v>ER</v>
          </cell>
          <cell r="F1990">
            <v>0</v>
          </cell>
          <cell r="G1990">
            <v>2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3000</v>
          </cell>
          <cell r="P1990">
            <v>91740</v>
          </cell>
          <cell r="Q1990" t="str">
            <v xml:space="preserve">1740-RD     </v>
          </cell>
          <cell r="R1990">
            <v>115</v>
          </cell>
          <cell r="S1990">
            <v>1</v>
          </cell>
          <cell r="T1990">
            <v>1</v>
          </cell>
          <cell r="U1990">
            <v>1.0549999999999999</v>
          </cell>
          <cell r="V1990">
            <v>30</v>
          </cell>
          <cell r="W1990">
            <v>354</v>
          </cell>
          <cell r="X1990">
            <v>98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360</v>
          </cell>
          <cell r="AG1990">
            <v>0</v>
          </cell>
          <cell r="AH1990">
            <v>1</v>
          </cell>
        </row>
        <row r="1991">
          <cell r="A1991" t="str">
            <v>91741_ER</v>
          </cell>
          <cell r="B1991">
            <v>91741</v>
          </cell>
          <cell r="C1991" t="str">
            <v xml:space="preserve">1741-RD     </v>
          </cell>
          <cell r="D1991">
            <v>230</v>
          </cell>
          <cell r="E1991" t="str">
            <v>ER</v>
          </cell>
          <cell r="F1991">
            <v>0</v>
          </cell>
          <cell r="G1991">
            <v>2</v>
          </cell>
          <cell r="H1991">
            <v>0</v>
          </cell>
          <cell r="I1991">
            <v>0.02</v>
          </cell>
          <cell r="J1991">
            <v>0</v>
          </cell>
          <cell r="K1991">
            <v>0</v>
          </cell>
          <cell r="L1991">
            <v>0</v>
          </cell>
          <cell r="M1991">
            <v>0.02</v>
          </cell>
          <cell r="N1991">
            <v>0</v>
          </cell>
          <cell r="O1991">
            <v>3000</v>
          </cell>
          <cell r="P1991">
            <v>91741</v>
          </cell>
          <cell r="Q1991" t="str">
            <v xml:space="preserve">1741-RD     </v>
          </cell>
          <cell r="R1991">
            <v>230</v>
          </cell>
          <cell r="S1991">
            <v>1</v>
          </cell>
          <cell r="T1991">
            <v>1</v>
          </cell>
          <cell r="U1991">
            <v>1.0162</v>
          </cell>
          <cell r="V1991">
            <v>30</v>
          </cell>
          <cell r="W1991">
            <v>354</v>
          </cell>
          <cell r="X1991">
            <v>981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360</v>
          </cell>
          <cell r="AG1991">
            <v>0</v>
          </cell>
          <cell r="AH1991">
            <v>1</v>
          </cell>
        </row>
        <row r="1992">
          <cell r="A1992" t="str">
            <v>91742_ER</v>
          </cell>
          <cell r="B1992">
            <v>91742</v>
          </cell>
          <cell r="C1992" t="str">
            <v xml:space="preserve">1742-RD     </v>
          </cell>
          <cell r="D1992">
            <v>60</v>
          </cell>
          <cell r="E1992" t="str">
            <v>ER</v>
          </cell>
          <cell r="F1992">
            <v>0</v>
          </cell>
          <cell r="G1992">
            <v>2</v>
          </cell>
          <cell r="H1992">
            <v>0</v>
          </cell>
          <cell r="I1992">
            <v>0.01</v>
          </cell>
          <cell r="J1992">
            <v>0</v>
          </cell>
          <cell r="K1992">
            <v>0</v>
          </cell>
          <cell r="L1992">
            <v>0</v>
          </cell>
          <cell r="M1992">
            <v>0.01</v>
          </cell>
          <cell r="N1992">
            <v>0</v>
          </cell>
          <cell r="O1992">
            <v>3000</v>
          </cell>
          <cell r="P1992">
            <v>91742</v>
          </cell>
          <cell r="Q1992" t="str">
            <v xml:space="preserve">1742-RD     </v>
          </cell>
          <cell r="R1992">
            <v>60</v>
          </cell>
          <cell r="S1992">
            <v>1</v>
          </cell>
          <cell r="T1992">
            <v>1</v>
          </cell>
          <cell r="U1992">
            <v>1.0264</v>
          </cell>
          <cell r="V1992">
            <v>30</v>
          </cell>
          <cell r="W1992">
            <v>354</v>
          </cell>
          <cell r="X1992">
            <v>981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360</v>
          </cell>
          <cell r="AG1992">
            <v>0</v>
          </cell>
          <cell r="AH1992">
            <v>1</v>
          </cell>
        </row>
        <row r="1993">
          <cell r="A1993" t="str">
            <v>91743_ER</v>
          </cell>
          <cell r="B1993">
            <v>91743</v>
          </cell>
          <cell r="C1993" t="str">
            <v xml:space="preserve">1743-RD     </v>
          </cell>
          <cell r="D1993">
            <v>60</v>
          </cell>
          <cell r="E1993" t="str">
            <v>ER</v>
          </cell>
          <cell r="F1993">
            <v>0</v>
          </cell>
          <cell r="G1993">
            <v>2</v>
          </cell>
          <cell r="H1993">
            <v>0</v>
          </cell>
          <cell r="I1993">
            <v>0.01</v>
          </cell>
          <cell r="J1993">
            <v>0</v>
          </cell>
          <cell r="K1993">
            <v>0</v>
          </cell>
          <cell r="L1993">
            <v>0</v>
          </cell>
          <cell r="M1993">
            <v>0.01</v>
          </cell>
          <cell r="N1993">
            <v>0</v>
          </cell>
          <cell r="O1993">
            <v>3000</v>
          </cell>
          <cell r="P1993">
            <v>91743</v>
          </cell>
          <cell r="Q1993" t="str">
            <v xml:space="preserve">1743-RD     </v>
          </cell>
          <cell r="R1993">
            <v>60</v>
          </cell>
          <cell r="S1993">
            <v>1</v>
          </cell>
          <cell r="T1993">
            <v>1</v>
          </cell>
          <cell r="U1993">
            <v>1.0088999999999999</v>
          </cell>
          <cell r="V1993">
            <v>30</v>
          </cell>
          <cell r="W1993">
            <v>354</v>
          </cell>
          <cell r="X1993">
            <v>981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360</v>
          </cell>
          <cell r="AG1993">
            <v>0</v>
          </cell>
          <cell r="AH1993">
            <v>1</v>
          </cell>
        </row>
        <row r="1994">
          <cell r="A1994" t="str">
            <v>91744_ER</v>
          </cell>
          <cell r="B1994">
            <v>91744</v>
          </cell>
          <cell r="C1994" t="str">
            <v xml:space="preserve">1744-RD     </v>
          </cell>
          <cell r="D1994">
            <v>115</v>
          </cell>
          <cell r="E1994" t="str">
            <v>ER</v>
          </cell>
          <cell r="F1994">
            <v>0</v>
          </cell>
          <cell r="G1994">
            <v>2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3000</v>
          </cell>
          <cell r="P1994">
            <v>91744</v>
          </cell>
          <cell r="Q1994" t="str">
            <v xml:space="preserve">1744-RD     </v>
          </cell>
          <cell r="R1994">
            <v>115</v>
          </cell>
          <cell r="S1994">
            <v>1</v>
          </cell>
          <cell r="T1994">
            <v>1</v>
          </cell>
          <cell r="U1994">
            <v>1.0276000000000001</v>
          </cell>
          <cell r="V1994">
            <v>30</v>
          </cell>
          <cell r="W1994">
            <v>354</v>
          </cell>
          <cell r="X1994">
            <v>981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360</v>
          </cell>
          <cell r="AG1994">
            <v>0</v>
          </cell>
          <cell r="AH1994">
            <v>1</v>
          </cell>
        </row>
        <row r="1995">
          <cell r="A1995" t="str">
            <v>91745_ER</v>
          </cell>
          <cell r="B1995">
            <v>91745</v>
          </cell>
          <cell r="C1995" t="str">
            <v xml:space="preserve">1745-RD     </v>
          </cell>
          <cell r="D1995">
            <v>21.6</v>
          </cell>
          <cell r="E1995" t="str">
            <v>ER</v>
          </cell>
          <cell r="F1995">
            <v>0</v>
          </cell>
          <cell r="G1995">
            <v>2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3000</v>
          </cell>
          <cell r="P1995">
            <v>91745</v>
          </cell>
          <cell r="Q1995" t="str">
            <v xml:space="preserve">1745-RD     </v>
          </cell>
          <cell r="R1995">
            <v>21.6</v>
          </cell>
          <cell r="S1995">
            <v>1</v>
          </cell>
          <cell r="T1995">
            <v>1</v>
          </cell>
          <cell r="U1995">
            <v>1.0065</v>
          </cell>
          <cell r="V1995">
            <v>30</v>
          </cell>
          <cell r="W1995">
            <v>354</v>
          </cell>
          <cell r="X1995">
            <v>981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360</v>
          </cell>
          <cell r="AG1995">
            <v>0</v>
          </cell>
          <cell r="AH1995">
            <v>1</v>
          </cell>
        </row>
        <row r="1996">
          <cell r="A1996" t="str">
            <v>91746_ER</v>
          </cell>
          <cell r="B1996">
            <v>91746</v>
          </cell>
          <cell r="C1996" t="str">
            <v xml:space="preserve">1746-RD     </v>
          </cell>
          <cell r="D1996">
            <v>60</v>
          </cell>
          <cell r="E1996" t="str">
            <v>ER</v>
          </cell>
          <cell r="F1996">
            <v>0</v>
          </cell>
          <cell r="G1996">
            <v>2</v>
          </cell>
          <cell r="H1996">
            <v>0</v>
          </cell>
          <cell r="I1996">
            <v>0.01</v>
          </cell>
          <cell r="J1996">
            <v>0</v>
          </cell>
          <cell r="K1996">
            <v>0</v>
          </cell>
          <cell r="L1996">
            <v>0</v>
          </cell>
          <cell r="M1996">
            <v>0.01</v>
          </cell>
          <cell r="N1996">
            <v>0</v>
          </cell>
          <cell r="O1996">
            <v>3000</v>
          </cell>
          <cell r="P1996">
            <v>91746</v>
          </cell>
          <cell r="Q1996" t="str">
            <v xml:space="preserve">1746-RD     </v>
          </cell>
          <cell r="R1996">
            <v>60</v>
          </cell>
          <cell r="S1996">
            <v>1</v>
          </cell>
          <cell r="T1996">
            <v>1</v>
          </cell>
          <cell r="U1996">
            <v>1.0347</v>
          </cell>
          <cell r="V1996">
            <v>30</v>
          </cell>
          <cell r="W1996">
            <v>354</v>
          </cell>
          <cell r="X1996">
            <v>981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360</v>
          </cell>
          <cell r="AG1996">
            <v>0</v>
          </cell>
          <cell r="AH1996">
            <v>1</v>
          </cell>
        </row>
        <row r="1997">
          <cell r="A1997" t="str">
            <v>91747_ER</v>
          </cell>
          <cell r="B1997">
            <v>91747</v>
          </cell>
          <cell r="C1997" t="str">
            <v xml:space="preserve">1747-RD     </v>
          </cell>
          <cell r="D1997">
            <v>60</v>
          </cell>
          <cell r="E1997" t="str">
            <v>ER</v>
          </cell>
          <cell r="F1997">
            <v>0</v>
          </cell>
          <cell r="G1997">
            <v>2</v>
          </cell>
          <cell r="H1997">
            <v>0</v>
          </cell>
          <cell r="I1997">
            <v>4</v>
          </cell>
          <cell r="J1997">
            <v>0</v>
          </cell>
          <cell r="K1997">
            <v>0</v>
          </cell>
          <cell r="L1997">
            <v>0</v>
          </cell>
          <cell r="M1997">
            <v>4</v>
          </cell>
          <cell r="N1997">
            <v>4</v>
          </cell>
          <cell r="O1997">
            <v>3000</v>
          </cell>
          <cell r="P1997">
            <v>91747</v>
          </cell>
          <cell r="Q1997" t="str">
            <v xml:space="preserve">1747-RD     </v>
          </cell>
          <cell r="R1997">
            <v>60</v>
          </cell>
          <cell r="S1997">
            <v>1</v>
          </cell>
          <cell r="T1997">
            <v>1</v>
          </cell>
          <cell r="U1997">
            <v>1.0225</v>
          </cell>
          <cell r="V1997">
            <v>30</v>
          </cell>
          <cell r="W1997">
            <v>355</v>
          </cell>
          <cell r="X1997">
            <v>984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4</v>
          </cell>
          <cell r="AD1997">
            <v>0</v>
          </cell>
          <cell r="AE1997">
            <v>0</v>
          </cell>
          <cell r="AF1997">
            <v>360</v>
          </cell>
          <cell r="AG1997">
            <v>0</v>
          </cell>
          <cell r="AH1997">
            <v>1</v>
          </cell>
        </row>
        <row r="1998">
          <cell r="A1998" t="str">
            <v>91749_ER</v>
          </cell>
          <cell r="B1998">
            <v>91749</v>
          </cell>
          <cell r="C1998" t="str">
            <v xml:space="preserve">1749-RD     </v>
          </cell>
          <cell r="D1998">
            <v>230</v>
          </cell>
          <cell r="E1998" t="str">
            <v>ER</v>
          </cell>
          <cell r="F1998">
            <v>0</v>
          </cell>
          <cell r="G1998">
            <v>2</v>
          </cell>
          <cell r="H1998">
            <v>0</v>
          </cell>
          <cell r="I1998">
            <v>1.1299999999999999</v>
          </cell>
          <cell r="J1998">
            <v>0</v>
          </cell>
          <cell r="K1998">
            <v>0</v>
          </cell>
          <cell r="L1998">
            <v>0</v>
          </cell>
          <cell r="M1998">
            <v>1.1299999999999999</v>
          </cell>
          <cell r="N1998">
            <v>1.1000000000000001</v>
          </cell>
          <cell r="O1998">
            <v>3000</v>
          </cell>
          <cell r="P1998">
            <v>91749</v>
          </cell>
          <cell r="Q1998" t="str">
            <v xml:space="preserve">1749-RD     </v>
          </cell>
          <cell r="R1998">
            <v>230</v>
          </cell>
          <cell r="S1998">
            <v>1</v>
          </cell>
          <cell r="T1998">
            <v>1</v>
          </cell>
          <cell r="U1998">
            <v>1.026</v>
          </cell>
          <cell r="V1998">
            <v>30</v>
          </cell>
          <cell r="W1998">
            <v>355</v>
          </cell>
          <cell r="X1998">
            <v>984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1.1000000000000001</v>
          </cell>
          <cell r="AD1998">
            <v>0</v>
          </cell>
          <cell r="AE1998">
            <v>0</v>
          </cell>
          <cell r="AF1998">
            <v>360</v>
          </cell>
          <cell r="AG1998">
            <v>0</v>
          </cell>
          <cell r="AH1998">
            <v>1</v>
          </cell>
        </row>
        <row r="1999">
          <cell r="A1999" t="str">
            <v>91750_ER</v>
          </cell>
          <cell r="B1999">
            <v>91750</v>
          </cell>
          <cell r="C1999" t="str">
            <v xml:space="preserve">1750-RD     </v>
          </cell>
          <cell r="D1999">
            <v>115</v>
          </cell>
          <cell r="E1999" t="str">
            <v>ER</v>
          </cell>
          <cell r="F1999">
            <v>0</v>
          </cell>
          <cell r="G1999">
            <v>2</v>
          </cell>
          <cell r="H1999">
            <v>0</v>
          </cell>
          <cell r="I1999">
            <v>0.32</v>
          </cell>
          <cell r="J1999">
            <v>0</v>
          </cell>
          <cell r="K1999">
            <v>0</v>
          </cell>
          <cell r="L1999">
            <v>0</v>
          </cell>
          <cell r="M1999">
            <v>0.32</v>
          </cell>
          <cell r="N1999">
            <v>0.3</v>
          </cell>
          <cell r="O1999">
            <v>3000</v>
          </cell>
          <cell r="P1999">
            <v>91750</v>
          </cell>
          <cell r="Q1999" t="str">
            <v xml:space="preserve">1750-RD     </v>
          </cell>
          <cell r="R1999">
            <v>115</v>
          </cell>
          <cell r="S1999">
            <v>1</v>
          </cell>
          <cell r="T1999">
            <v>1</v>
          </cell>
          <cell r="U1999">
            <v>1.0288999999999999</v>
          </cell>
          <cell r="V1999">
            <v>30</v>
          </cell>
          <cell r="W1999">
            <v>354</v>
          </cell>
          <cell r="X1999">
            <v>981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.3</v>
          </cell>
          <cell r="AD1999">
            <v>-0.3</v>
          </cell>
          <cell r="AE1999">
            <v>0</v>
          </cell>
          <cell r="AF1999">
            <v>360</v>
          </cell>
          <cell r="AG1999">
            <v>0</v>
          </cell>
          <cell r="AH1999">
            <v>1</v>
          </cell>
        </row>
        <row r="2000">
          <cell r="A2000" t="str">
            <v>91751_ER</v>
          </cell>
          <cell r="B2000">
            <v>91751</v>
          </cell>
          <cell r="C2000" t="str">
            <v xml:space="preserve">1751-RD     </v>
          </cell>
          <cell r="D2000">
            <v>115</v>
          </cell>
          <cell r="E2000" t="str">
            <v>ER</v>
          </cell>
          <cell r="F2000">
            <v>0</v>
          </cell>
          <cell r="G2000">
            <v>2</v>
          </cell>
          <cell r="H2000">
            <v>0</v>
          </cell>
          <cell r="I2000">
            <v>4.3</v>
          </cell>
          <cell r="J2000">
            <v>0</v>
          </cell>
          <cell r="K2000">
            <v>0</v>
          </cell>
          <cell r="L2000">
            <v>0</v>
          </cell>
          <cell r="M2000">
            <v>4.3</v>
          </cell>
          <cell r="N2000">
            <v>4.3</v>
          </cell>
          <cell r="O2000">
            <v>3000</v>
          </cell>
          <cell r="P2000">
            <v>91751</v>
          </cell>
          <cell r="Q2000" t="str">
            <v xml:space="preserve">1751-RD     </v>
          </cell>
          <cell r="R2000">
            <v>115</v>
          </cell>
          <cell r="S2000">
            <v>1</v>
          </cell>
          <cell r="T2000">
            <v>1</v>
          </cell>
          <cell r="U2000">
            <v>1.0410999999999999</v>
          </cell>
          <cell r="V2000">
            <v>30</v>
          </cell>
          <cell r="W2000">
            <v>355</v>
          </cell>
          <cell r="X2000">
            <v>984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4.3</v>
          </cell>
          <cell r="AD2000">
            <v>0</v>
          </cell>
          <cell r="AE2000">
            <v>0</v>
          </cell>
          <cell r="AF2000">
            <v>360</v>
          </cell>
          <cell r="AG2000">
            <v>0</v>
          </cell>
          <cell r="AH2000">
            <v>1</v>
          </cell>
        </row>
        <row r="2001">
          <cell r="A2001" t="str">
            <v>91753_ER</v>
          </cell>
          <cell r="B2001">
            <v>91753</v>
          </cell>
          <cell r="C2001" t="str">
            <v xml:space="preserve">1753-RD     </v>
          </cell>
          <cell r="D2001">
            <v>115</v>
          </cell>
          <cell r="E2001" t="str">
            <v>ER</v>
          </cell>
          <cell r="F2001">
            <v>0</v>
          </cell>
          <cell r="G2001">
            <v>2</v>
          </cell>
          <cell r="H2001">
            <v>0</v>
          </cell>
          <cell r="I2001">
            <v>2.4900000000000002</v>
          </cell>
          <cell r="J2001">
            <v>0</v>
          </cell>
          <cell r="K2001">
            <v>0</v>
          </cell>
          <cell r="L2001">
            <v>0</v>
          </cell>
          <cell r="M2001">
            <v>2.4900000000000002</v>
          </cell>
          <cell r="N2001">
            <v>2.5</v>
          </cell>
          <cell r="O2001">
            <v>3000</v>
          </cell>
          <cell r="P2001">
            <v>91753</v>
          </cell>
          <cell r="Q2001" t="str">
            <v xml:space="preserve">1753-RD     </v>
          </cell>
          <cell r="R2001">
            <v>115</v>
          </cell>
          <cell r="S2001">
            <v>1</v>
          </cell>
          <cell r="T2001">
            <v>1</v>
          </cell>
          <cell r="U2001">
            <v>1.0468999999999999</v>
          </cell>
          <cell r="V2001">
            <v>30</v>
          </cell>
          <cell r="W2001">
            <v>354</v>
          </cell>
          <cell r="X2001">
            <v>984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2.5</v>
          </cell>
          <cell r="AD2001">
            <v>-2.5</v>
          </cell>
          <cell r="AE2001">
            <v>0</v>
          </cell>
          <cell r="AF2001">
            <v>360</v>
          </cell>
          <cell r="AG2001">
            <v>0</v>
          </cell>
          <cell r="AH2001">
            <v>1</v>
          </cell>
        </row>
        <row r="2002">
          <cell r="A2002" t="str">
            <v>91756_ER</v>
          </cell>
          <cell r="B2002">
            <v>91756</v>
          </cell>
          <cell r="C2002" t="str">
            <v xml:space="preserve">1756-RD     </v>
          </cell>
          <cell r="D2002">
            <v>115</v>
          </cell>
          <cell r="E2002" t="str">
            <v>ER</v>
          </cell>
          <cell r="F2002">
            <v>0</v>
          </cell>
          <cell r="G2002">
            <v>2</v>
          </cell>
          <cell r="H2002">
            <v>0</v>
          </cell>
          <cell r="I2002">
            <v>1.38</v>
          </cell>
          <cell r="J2002">
            <v>0</v>
          </cell>
          <cell r="K2002">
            <v>0</v>
          </cell>
          <cell r="L2002">
            <v>0</v>
          </cell>
          <cell r="M2002">
            <v>1.38</v>
          </cell>
          <cell r="N2002">
            <v>1.4</v>
          </cell>
          <cell r="O2002">
            <v>3000</v>
          </cell>
          <cell r="P2002">
            <v>91756</v>
          </cell>
          <cell r="Q2002" t="str">
            <v xml:space="preserve">1756-RD     </v>
          </cell>
          <cell r="R2002">
            <v>115</v>
          </cell>
          <cell r="S2002">
            <v>1</v>
          </cell>
          <cell r="T2002">
            <v>1</v>
          </cell>
          <cell r="U2002">
            <v>1.0358000000000001</v>
          </cell>
          <cell r="V2002">
            <v>30</v>
          </cell>
          <cell r="W2002">
            <v>355</v>
          </cell>
          <cell r="X2002">
            <v>984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1.4</v>
          </cell>
          <cell r="AD2002">
            <v>0</v>
          </cell>
          <cell r="AE2002">
            <v>0</v>
          </cell>
          <cell r="AF2002">
            <v>360</v>
          </cell>
          <cell r="AG2002">
            <v>0</v>
          </cell>
          <cell r="AH2002">
            <v>1</v>
          </cell>
        </row>
        <row r="2003">
          <cell r="A2003" t="str">
            <v>91757_ER</v>
          </cell>
          <cell r="B2003">
            <v>91757</v>
          </cell>
          <cell r="C2003" t="str">
            <v xml:space="preserve">1757-RD     </v>
          </cell>
          <cell r="D2003">
            <v>115</v>
          </cell>
          <cell r="E2003" t="str">
            <v>ER</v>
          </cell>
          <cell r="F2003">
            <v>0</v>
          </cell>
          <cell r="G2003">
            <v>2</v>
          </cell>
          <cell r="H2003">
            <v>0</v>
          </cell>
          <cell r="I2003">
            <v>0.52</v>
          </cell>
          <cell r="J2003">
            <v>0</v>
          </cell>
          <cell r="K2003">
            <v>0</v>
          </cell>
          <cell r="L2003">
            <v>0</v>
          </cell>
          <cell r="M2003">
            <v>0.52</v>
          </cell>
          <cell r="N2003">
            <v>0.5</v>
          </cell>
          <cell r="O2003">
            <v>3000</v>
          </cell>
          <cell r="P2003">
            <v>91757</v>
          </cell>
          <cell r="Q2003" t="str">
            <v xml:space="preserve">1757-RD     </v>
          </cell>
          <cell r="R2003">
            <v>115</v>
          </cell>
          <cell r="S2003">
            <v>1</v>
          </cell>
          <cell r="T2003">
            <v>1</v>
          </cell>
          <cell r="U2003">
            <v>1.0186999999999999</v>
          </cell>
          <cell r="V2003">
            <v>30</v>
          </cell>
          <cell r="W2003">
            <v>354</v>
          </cell>
          <cell r="X2003">
            <v>98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.5</v>
          </cell>
          <cell r="AD2003">
            <v>-0.5</v>
          </cell>
          <cell r="AE2003">
            <v>0</v>
          </cell>
          <cell r="AF2003">
            <v>360</v>
          </cell>
          <cell r="AG2003">
            <v>0</v>
          </cell>
          <cell r="AH2003">
            <v>1</v>
          </cell>
        </row>
        <row r="2004">
          <cell r="A2004" t="str">
            <v>91762_ER</v>
          </cell>
          <cell r="B2004">
            <v>91762</v>
          </cell>
          <cell r="C2004" t="str">
            <v xml:space="preserve">1762-RD     </v>
          </cell>
          <cell r="D2004">
            <v>60</v>
          </cell>
          <cell r="E2004" t="str">
            <v>ER</v>
          </cell>
          <cell r="F2004">
            <v>0</v>
          </cell>
          <cell r="G2004">
            <v>2</v>
          </cell>
          <cell r="H2004">
            <v>0</v>
          </cell>
          <cell r="I2004">
            <v>0.99</v>
          </cell>
          <cell r="J2004">
            <v>0</v>
          </cell>
          <cell r="K2004">
            <v>0</v>
          </cell>
          <cell r="L2004">
            <v>0</v>
          </cell>
          <cell r="M2004">
            <v>0.99</v>
          </cell>
          <cell r="N2004">
            <v>1</v>
          </cell>
          <cell r="O2004">
            <v>3000</v>
          </cell>
          <cell r="P2004">
            <v>91762</v>
          </cell>
          <cell r="Q2004" t="str">
            <v xml:space="preserve">1762-RD     </v>
          </cell>
          <cell r="R2004">
            <v>60</v>
          </cell>
          <cell r="S2004">
            <v>1</v>
          </cell>
          <cell r="T2004">
            <v>1</v>
          </cell>
          <cell r="U2004">
            <v>1.0479000000000001</v>
          </cell>
          <cell r="V2004">
            <v>30</v>
          </cell>
          <cell r="W2004">
            <v>355</v>
          </cell>
          <cell r="X2004">
            <v>984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1</v>
          </cell>
          <cell r="AD2004">
            <v>0</v>
          </cell>
          <cell r="AE2004">
            <v>0</v>
          </cell>
          <cell r="AF2004">
            <v>360</v>
          </cell>
          <cell r="AG2004">
            <v>0</v>
          </cell>
          <cell r="AH2004">
            <v>1</v>
          </cell>
        </row>
        <row r="2005">
          <cell r="A2005" t="str">
            <v>91771_ER</v>
          </cell>
          <cell r="B2005">
            <v>91771</v>
          </cell>
          <cell r="C2005" t="str">
            <v xml:space="preserve">1771-RD     </v>
          </cell>
          <cell r="D2005">
            <v>115</v>
          </cell>
          <cell r="E2005" t="str">
            <v>ER</v>
          </cell>
          <cell r="F2005">
            <v>0</v>
          </cell>
          <cell r="G2005">
            <v>2</v>
          </cell>
          <cell r="H2005">
            <v>0</v>
          </cell>
          <cell r="I2005">
            <v>2.0499999999999998</v>
          </cell>
          <cell r="J2005">
            <v>0</v>
          </cell>
          <cell r="K2005">
            <v>0</v>
          </cell>
          <cell r="L2005">
            <v>0</v>
          </cell>
          <cell r="M2005">
            <v>2.0499999999999998</v>
          </cell>
          <cell r="N2005">
            <v>2.1</v>
          </cell>
          <cell r="O2005">
            <v>3000</v>
          </cell>
          <cell r="P2005">
            <v>91771</v>
          </cell>
          <cell r="Q2005" t="str">
            <v xml:space="preserve">1771-RD     </v>
          </cell>
          <cell r="R2005">
            <v>115</v>
          </cell>
          <cell r="S2005">
            <v>1</v>
          </cell>
          <cell r="T2005">
            <v>1</v>
          </cell>
          <cell r="U2005">
            <v>1.0519000000000001</v>
          </cell>
          <cell r="V2005">
            <v>30</v>
          </cell>
          <cell r="W2005">
            <v>355</v>
          </cell>
          <cell r="X2005">
            <v>98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2.1</v>
          </cell>
          <cell r="AD2005">
            <v>0</v>
          </cell>
          <cell r="AE2005">
            <v>0</v>
          </cell>
          <cell r="AF2005">
            <v>360</v>
          </cell>
          <cell r="AG2005">
            <v>0</v>
          </cell>
          <cell r="AH2005">
            <v>1</v>
          </cell>
        </row>
        <row r="2006">
          <cell r="A2006" t="str">
            <v>91778_ER</v>
          </cell>
          <cell r="B2006">
            <v>91778</v>
          </cell>
          <cell r="C2006" t="str">
            <v xml:space="preserve">1778-RD     </v>
          </cell>
          <cell r="D2006">
            <v>115</v>
          </cell>
          <cell r="E2006" t="str">
            <v>ER</v>
          </cell>
          <cell r="F2006">
            <v>0</v>
          </cell>
          <cell r="G2006">
            <v>2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3000</v>
          </cell>
          <cell r="P2006">
            <v>91778</v>
          </cell>
          <cell r="Q2006" t="str">
            <v xml:space="preserve">1778-RD     </v>
          </cell>
          <cell r="R2006">
            <v>115</v>
          </cell>
          <cell r="S2006">
            <v>1</v>
          </cell>
          <cell r="T2006">
            <v>1</v>
          </cell>
          <cell r="U2006">
            <v>1.0412999999999999</v>
          </cell>
          <cell r="V2006">
            <v>30</v>
          </cell>
          <cell r="W2006">
            <v>354</v>
          </cell>
          <cell r="X2006">
            <v>981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360</v>
          </cell>
          <cell r="AG2006">
            <v>0</v>
          </cell>
          <cell r="AH2006">
            <v>1</v>
          </cell>
        </row>
        <row r="2007">
          <cell r="A2007" t="str">
            <v>91779_ER</v>
          </cell>
          <cell r="B2007">
            <v>91779</v>
          </cell>
          <cell r="C2007" t="str">
            <v xml:space="preserve">1779-RD     </v>
          </cell>
          <cell r="D2007">
            <v>115</v>
          </cell>
          <cell r="E2007" t="str">
            <v>ER</v>
          </cell>
          <cell r="F2007">
            <v>0</v>
          </cell>
          <cell r="G2007">
            <v>2</v>
          </cell>
          <cell r="H2007">
            <v>0</v>
          </cell>
          <cell r="I2007">
            <v>0.01</v>
          </cell>
          <cell r="J2007">
            <v>0</v>
          </cell>
          <cell r="K2007">
            <v>0</v>
          </cell>
          <cell r="L2007">
            <v>0</v>
          </cell>
          <cell r="M2007">
            <v>0.01</v>
          </cell>
          <cell r="N2007">
            <v>0</v>
          </cell>
          <cell r="O2007">
            <v>3000</v>
          </cell>
          <cell r="P2007">
            <v>91779</v>
          </cell>
          <cell r="Q2007" t="str">
            <v xml:space="preserve">1779-RD     </v>
          </cell>
          <cell r="R2007">
            <v>115</v>
          </cell>
          <cell r="S2007">
            <v>1</v>
          </cell>
          <cell r="T2007">
            <v>1</v>
          </cell>
          <cell r="U2007">
            <v>1.0195000000000001</v>
          </cell>
          <cell r="V2007">
            <v>30</v>
          </cell>
          <cell r="W2007">
            <v>354</v>
          </cell>
          <cell r="X2007">
            <v>981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360</v>
          </cell>
          <cell r="AG2007">
            <v>0</v>
          </cell>
          <cell r="AH2007">
            <v>1</v>
          </cell>
        </row>
        <row r="2008">
          <cell r="A2008" t="str">
            <v>91781_ER</v>
          </cell>
          <cell r="B2008">
            <v>91781</v>
          </cell>
          <cell r="C2008" t="str">
            <v xml:space="preserve">1781-RD     </v>
          </cell>
          <cell r="D2008">
            <v>60</v>
          </cell>
          <cell r="E2008" t="str">
            <v>ER</v>
          </cell>
          <cell r="F2008">
            <v>0</v>
          </cell>
          <cell r="G2008">
            <v>2</v>
          </cell>
          <cell r="H2008">
            <v>0</v>
          </cell>
          <cell r="I2008">
            <v>5</v>
          </cell>
          <cell r="J2008">
            <v>0</v>
          </cell>
          <cell r="K2008">
            <v>0</v>
          </cell>
          <cell r="L2008">
            <v>0</v>
          </cell>
          <cell r="M2008">
            <v>5</v>
          </cell>
          <cell r="N2008">
            <v>5</v>
          </cell>
          <cell r="O2008">
            <v>3000</v>
          </cell>
          <cell r="P2008">
            <v>91781</v>
          </cell>
          <cell r="Q2008" t="str">
            <v xml:space="preserve">1781-RD     </v>
          </cell>
          <cell r="R2008">
            <v>60</v>
          </cell>
          <cell r="S2008">
            <v>1</v>
          </cell>
          <cell r="T2008">
            <v>1</v>
          </cell>
          <cell r="U2008">
            <v>1.0367</v>
          </cell>
          <cell r="V2008">
            <v>30</v>
          </cell>
          <cell r="W2008">
            <v>355</v>
          </cell>
          <cell r="X2008">
            <v>984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5</v>
          </cell>
          <cell r="AD2008">
            <v>0</v>
          </cell>
          <cell r="AE2008">
            <v>0</v>
          </cell>
          <cell r="AF2008">
            <v>360</v>
          </cell>
          <cell r="AG2008">
            <v>0</v>
          </cell>
          <cell r="AH2008">
            <v>1</v>
          </cell>
        </row>
        <row r="2009">
          <cell r="A2009" t="str">
            <v>91782_ER</v>
          </cell>
          <cell r="B2009">
            <v>91782</v>
          </cell>
          <cell r="C2009" t="str">
            <v xml:space="preserve">1782-RD     </v>
          </cell>
          <cell r="D2009">
            <v>115</v>
          </cell>
          <cell r="E2009" t="str">
            <v>ER</v>
          </cell>
          <cell r="F2009">
            <v>0</v>
          </cell>
          <cell r="G2009">
            <v>2</v>
          </cell>
          <cell r="H2009">
            <v>0</v>
          </cell>
          <cell r="I2009">
            <v>1.5</v>
          </cell>
          <cell r="J2009">
            <v>0</v>
          </cell>
          <cell r="K2009">
            <v>0</v>
          </cell>
          <cell r="L2009">
            <v>0</v>
          </cell>
          <cell r="M2009">
            <v>1.5</v>
          </cell>
          <cell r="N2009">
            <v>1.5</v>
          </cell>
          <cell r="O2009">
            <v>3000</v>
          </cell>
          <cell r="P2009">
            <v>91782</v>
          </cell>
          <cell r="Q2009" t="str">
            <v xml:space="preserve">1782-RD     </v>
          </cell>
          <cell r="R2009">
            <v>115</v>
          </cell>
          <cell r="S2009">
            <v>1</v>
          </cell>
          <cell r="T2009">
            <v>1</v>
          </cell>
          <cell r="U2009">
            <v>1.04</v>
          </cell>
          <cell r="V2009">
            <v>30</v>
          </cell>
          <cell r="W2009">
            <v>355</v>
          </cell>
          <cell r="X2009">
            <v>98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1.5</v>
          </cell>
          <cell r="AD2009">
            <v>0</v>
          </cell>
          <cell r="AE2009">
            <v>0</v>
          </cell>
          <cell r="AF2009">
            <v>360</v>
          </cell>
          <cell r="AG2009">
            <v>0</v>
          </cell>
          <cell r="AH2009">
            <v>1</v>
          </cell>
        </row>
        <row r="2010">
          <cell r="A2010" t="str">
            <v>91783_EW</v>
          </cell>
          <cell r="B2010">
            <v>91783</v>
          </cell>
          <cell r="C2010" t="str">
            <v xml:space="preserve">1783-WD     </v>
          </cell>
          <cell r="D2010">
            <v>115</v>
          </cell>
          <cell r="E2010" t="str">
            <v>EW</v>
          </cell>
          <cell r="F2010">
            <v>0</v>
          </cell>
          <cell r="G2010">
            <v>2</v>
          </cell>
          <cell r="H2010">
            <v>0</v>
          </cell>
          <cell r="I2010">
            <v>2</v>
          </cell>
          <cell r="J2010">
            <v>0</v>
          </cell>
          <cell r="K2010">
            <v>0</v>
          </cell>
          <cell r="L2010">
            <v>0</v>
          </cell>
          <cell r="M2010">
            <v>2</v>
          </cell>
          <cell r="N2010">
            <v>2</v>
          </cell>
          <cell r="O2010">
            <v>3000</v>
          </cell>
          <cell r="P2010">
            <v>91783</v>
          </cell>
          <cell r="Q2010" t="str">
            <v xml:space="preserve">1783-WD     </v>
          </cell>
          <cell r="R2010">
            <v>115</v>
          </cell>
          <cell r="S2010">
            <v>1</v>
          </cell>
          <cell r="T2010">
            <v>1</v>
          </cell>
          <cell r="U2010">
            <v>1.0527</v>
          </cell>
          <cell r="V2010">
            <v>30</v>
          </cell>
          <cell r="W2010">
            <v>355</v>
          </cell>
          <cell r="X2010">
            <v>984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2</v>
          </cell>
          <cell r="AD2010">
            <v>0</v>
          </cell>
          <cell r="AE2010">
            <v>0</v>
          </cell>
          <cell r="AF2010">
            <v>360</v>
          </cell>
          <cell r="AG2010">
            <v>0</v>
          </cell>
          <cell r="AH2010">
            <v>1</v>
          </cell>
        </row>
        <row r="2011">
          <cell r="A2011" t="str">
            <v>91784_ER</v>
          </cell>
          <cell r="B2011">
            <v>91784</v>
          </cell>
          <cell r="C2011" t="str">
            <v xml:space="preserve">1784-RD     </v>
          </cell>
          <cell r="D2011">
            <v>230</v>
          </cell>
          <cell r="E2011" t="str">
            <v>ER</v>
          </cell>
          <cell r="F2011">
            <v>0</v>
          </cell>
          <cell r="G2011">
            <v>2</v>
          </cell>
          <cell r="H2011">
            <v>0</v>
          </cell>
          <cell r="I2011">
            <v>0.01</v>
          </cell>
          <cell r="J2011">
            <v>0</v>
          </cell>
          <cell r="K2011">
            <v>0</v>
          </cell>
          <cell r="L2011">
            <v>0</v>
          </cell>
          <cell r="M2011">
            <v>0.01</v>
          </cell>
          <cell r="N2011">
            <v>0</v>
          </cell>
          <cell r="O2011">
            <v>3000</v>
          </cell>
          <cell r="P2011">
            <v>91784</v>
          </cell>
          <cell r="Q2011" t="str">
            <v xml:space="preserve">1784-RD     </v>
          </cell>
          <cell r="R2011">
            <v>230</v>
          </cell>
          <cell r="S2011">
            <v>1</v>
          </cell>
          <cell r="T2011">
            <v>1</v>
          </cell>
          <cell r="U2011">
            <v>1.0052000000000001</v>
          </cell>
          <cell r="V2011">
            <v>30</v>
          </cell>
          <cell r="W2011">
            <v>355</v>
          </cell>
          <cell r="X2011">
            <v>984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360</v>
          </cell>
          <cell r="AG2011">
            <v>0</v>
          </cell>
          <cell r="AH2011">
            <v>1</v>
          </cell>
        </row>
        <row r="2012">
          <cell r="A2012" t="str">
            <v>91786_ER</v>
          </cell>
          <cell r="B2012">
            <v>91786</v>
          </cell>
          <cell r="C2012" t="str">
            <v xml:space="preserve">1786-RD     </v>
          </cell>
          <cell r="D2012">
            <v>70</v>
          </cell>
          <cell r="E2012" t="str">
            <v>ER</v>
          </cell>
          <cell r="F2012">
            <v>0</v>
          </cell>
          <cell r="G2012">
            <v>2</v>
          </cell>
          <cell r="H2012">
            <v>0</v>
          </cell>
          <cell r="I2012">
            <v>1.25</v>
          </cell>
          <cell r="J2012">
            <v>0</v>
          </cell>
          <cell r="K2012">
            <v>0</v>
          </cell>
          <cell r="L2012">
            <v>0</v>
          </cell>
          <cell r="M2012">
            <v>1.25</v>
          </cell>
          <cell r="N2012">
            <v>1.3</v>
          </cell>
          <cell r="O2012">
            <v>3000</v>
          </cell>
          <cell r="P2012">
            <v>91786</v>
          </cell>
          <cell r="Q2012" t="str">
            <v xml:space="preserve">1786-RD     </v>
          </cell>
          <cell r="R2012">
            <v>70</v>
          </cell>
          <cell r="S2012">
            <v>1</v>
          </cell>
          <cell r="T2012">
            <v>1</v>
          </cell>
          <cell r="U2012">
            <v>1.0198</v>
          </cell>
          <cell r="V2012">
            <v>30</v>
          </cell>
          <cell r="W2012">
            <v>355</v>
          </cell>
          <cell r="X2012">
            <v>984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1.3</v>
          </cell>
          <cell r="AD2012">
            <v>0</v>
          </cell>
          <cell r="AE2012">
            <v>0</v>
          </cell>
          <cell r="AF2012">
            <v>360</v>
          </cell>
          <cell r="AG2012">
            <v>0</v>
          </cell>
          <cell r="AH2012">
            <v>1</v>
          </cell>
        </row>
        <row r="2013">
          <cell r="A2013" t="str">
            <v>91787_ER</v>
          </cell>
          <cell r="B2013">
            <v>91787</v>
          </cell>
          <cell r="C2013" t="str">
            <v xml:space="preserve">1787-RD     </v>
          </cell>
          <cell r="D2013">
            <v>230</v>
          </cell>
          <cell r="E2013" t="str">
            <v>ER</v>
          </cell>
          <cell r="F2013">
            <v>0</v>
          </cell>
          <cell r="G2013">
            <v>2</v>
          </cell>
          <cell r="H2013">
            <v>0</v>
          </cell>
          <cell r="I2013">
            <v>10</v>
          </cell>
          <cell r="J2013">
            <v>0</v>
          </cell>
          <cell r="K2013">
            <v>0</v>
          </cell>
          <cell r="L2013">
            <v>0</v>
          </cell>
          <cell r="M2013">
            <v>10</v>
          </cell>
          <cell r="N2013">
            <v>10</v>
          </cell>
          <cell r="O2013">
            <v>3000</v>
          </cell>
          <cell r="P2013">
            <v>91787</v>
          </cell>
          <cell r="Q2013" t="str">
            <v xml:space="preserve">1787-RD     </v>
          </cell>
          <cell r="R2013">
            <v>230</v>
          </cell>
          <cell r="S2013">
            <v>1</v>
          </cell>
          <cell r="T2013">
            <v>1</v>
          </cell>
          <cell r="U2013">
            <v>1.0255000000000001</v>
          </cell>
          <cell r="V2013">
            <v>30</v>
          </cell>
          <cell r="W2013">
            <v>355</v>
          </cell>
          <cell r="X2013">
            <v>984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10</v>
          </cell>
          <cell r="AD2013">
            <v>0</v>
          </cell>
          <cell r="AE2013">
            <v>0</v>
          </cell>
          <cell r="AF2013">
            <v>360</v>
          </cell>
          <cell r="AG2013">
            <v>0</v>
          </cell>
          <cell r="AH2013">
            <v>1</v>
          </cell>
        </row>
        <row r="2014">
          <cell r="A2014" t="str">
            <v>91788_ER</v>
          </cell>
          <cell r="B2014">
            <v>91788</v>
          </cell>
          <cell r="C2014" t="str">
            <v xml:space="preserve">1788-RD     </v>
          </cell>
          <cell r="D2014">
            <v>115</v>
          </cell>
          <cell r="E2014" t="str">
            <v>ER</v>
          </cell>
          <cell r="F2014">
            <v>0</v>
          </cell>
          <cell r="G2014">
            <v>2</v>
          </cell>
          <cell r="H2014">
            <v>0</v>
          </cell>
          <cell r="I2014">
            <v>2.76</v>
          </cell>
          <cell r="J2014">
            <v>0</v>
          </cell>
          <cell r="K2014">
            <v>0</v>
          </cell>
          <cell r="L2014">
            <v>0</v>
          </cell>
          <cell r="M2014">
            <v>2.76</v>
          </cell>
          <cell r="N2014">
            <v>2.8</v>
          </cell>
          <cell r="O2014">
            <v>3000</v>
          </cell>
          <cell r="P2014">
            <v>91788</v>
          </cell>
          <cell r="Q2014" t="str">
            <v xml:space="preserve">1788-RD     </v>
          </cell>
          <cell r="R2014">
            <v>115</v>
          </cell>
          <cell r="S2014">
            <v>1</v>
          </cell>
          <cell r="T2014">
            <v>1</v>
          </cell>
          <cell r="U2014">
            <v>1.0193000000000001</v>
          </cell>
          <cell r="V2014">
            <v>30</v>
          </cell>
          <cell r="W2014">
            <v>355</v>
          </cell>
          <cell r="X2014">
            <v>98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2.8</v>
          </cell>
          <cell r="AD2014">
            <v>0</v>
          </cell>
          <cell r="AE2014">
            <v>0</v>
          </cell>
          <cell r="AF2014">
            <v>360</v>
          </cell>
          <cell r="AG2014">
            <v>0</v>
          </cell>
          <cell r="AH2014">
            <v>1</v>
          </cell>
        </row>
        <row r="2015">
          <cell r="A2015" t="str">
            <v>91790_ER</v>
          </cell>
          <cell r="B2015">
            <v>91790</v>
          </cell>
          <cell r="C2015" t="str">
            <v xml:space="preserve">1790-RD     </v>
          </cell>
          <cell r="D2015">
            <v>230</v>
          </cell>
          <cell r="E2015" t="str">
            <v>ER</v>
          </cell>
          <cell r="F2015">
            <v>0</v>
          </cell>
          <cell r="G2015">
            <v>2</v>
          </cell>
          <cell r="H2015">
            <v>0</v>
          </cell>
          <cell r="I2015">
            <v>1.32</v>
          </cell>
          <cell r="J2015">
            <v>0</v>
          </cell>
          <cell r="K2015">
            <v>0</v>
          </cell>
          <cell r="L2015">
            <v>0</v>
          </cell>
          <cell r="M2015">
            <v>1.32</v>
          </cell>
          <cell r="N2015">
            <v>1.3</v>
          </cell>
          <cell r="O2015">
            <v>3000</v>
          </cell>
          <cell r="P2015">
            <v>91790</v>
          </cell>
          <cell r="Q2015" t="str">
            <v xml:space="preserve">1790-RD     </v>
          </cell>
          <cell r="R2015">
            <v>230</v>
          </cell>
          <cell r="S2015">
            <v>1</v>
          </cell>
          <cell r="T2015">
            <v>1</v>
          </cell>
          <cell r="U2015">
            <v>1.026</v>
          </cell>
          <cell r="V2015">
            <v>30</v>
          </cell>
          <cell r="W2015">
            <v>355</v>
          </cell>
          <cell r="X2015">
            <v>984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1.3</v>
          </cell>
          <cell r="AD2015">
            <v>0</v>
          </cell>
          <cell r="AE2015">
            <v>0</v>
          </cell>
          <cell r="AF2015">
            <v>360</v>
          </cell>
          <cell r="AG2015">
            <v>0</v>
          </cell>
          <cell r="AH2015">
            <v>1</v>
          </cell>
        </row>
        <row r="2016">
          <cell r="A2016" t="str">
            <v>91791_ER</v>
          </cell>
          <cell r="B2016">
            <v>91791</v>
          </cell>
          <cell r="C2016" t="str">
            <v xml:space="preserve">1791-RD     </v>
          </cell>
          <cell r="D2016">
            <v>230</v>
          </cell>
          <cell r="E2016" t="str">
            <v>ER</v>
          </cell>
          <cell r="F2016">
            <v>0</v>
          </cell>
          <cell r="G2016">
            <v>2</v>
          </cell>
          <cell r="H2016">
            <v>0</v>
          </cell>
          <cell r="I2016">
            <v>1.26</v>
          </cell>
          <cell r="J2016">
            <v>0</v>
          </cell>
          <cell r="K2016">
            <v>0</v>
          </cell>
          <cell r="L2016">
            <v>0</v>
          </cell>
          <cell r="M2016">
            <v>1.26</v>
          </cell>
          <cell r="N2016">
            <v>1.3</v>
          </cell>
          <cell r="O2016">
            <v>3000</v>
          </cell>
          <cell r="P2016">
            <v>91791</v>
          </cell>
          <cell r="Q2016" t="str">
            <v xml:space="preserve">1791-RD     </v>
          </cell>
          <cell r="R2016">
            <v>230</v>
          </cell>
          <cell r="S2016">
            <v>1</v>
          </cell>
          <cell r="T2016">
            <v>1</v>
          </cell>
          <cell r="U2016">
            <v>1.026</v>
          </cell>
          <cell r="V2016">
            <v>30</v>
          </cell>
          <cell r="W2016">
            <v>355</v>
          </cell>
          <cell r="X2016">
            <v>984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1.3</v>
          </cell>
          <cell r="AD2016">
            <v>0</v>
          </cell>
          <cell r="AE2016">
            <v>0</v>
          </cell>
          <cell r="AF2016">
            <v>360</v>
          </cell>
          <cell r="AG2016">
            <v>0</v>
          </cell>
          <cell r="AH2016">
            <v>1</v>
          </cell>
        </row>
        <row r="2017">
          <cell r="A2017" t="str">
            <v>91792_ER</v>
          </cell>
          <cell r="B2017">
            <v>91792</v>
          </cell>
          <cell r="C2017" t="str">
            <v xml:space="preserve">1792-RD     </v>
          </cell>
          <cell r="D2017">
            <v>115</v>
          </cell>
          <cell r="E2017" t="str">
            <v>ER</v>
          </cell>
          <cell r="F2017">
            <v>0</v>
          </cell>
          <cell r="G2017">
            <v>2</v>
          </cell>
          <cell r="H2017">
            <v>0</v>
          </cell>
          <cell r="I2017">
            <v>4.5199999999999996</v>
          </cell>
          <cell r="J2017">
            <v>0</v>
          </cell>
          <cell r="K2017">
            <v>0</v>
          </cell>
          <cell r="L2017">
            <v>0</v>
          </cell>
          <cell r="M2017">
            <v>4.5199999999999996</v>
          </cell>
          <cell r="N2017">
            <v>4.5</v>
          </cell>
          <cell r="O2017">
            <v>3000</v>
          </cell>
          <cell r="P2017">
            <v>91792</v>
          </cell>
          <cell r="Q2017" t="str">
            <v xml:space="preserve">1792-RD     </v>
          </cell>
          <cell r="R2017">
            <v>115</v>
          </cell>
          <cell r="S2017">
            <v>1</v>
          </cell>
          <cell r="T2017">
            <v>1</v>
          </cell>
          <cell r="U2017">
            <v>1.0193000000000001</v>
          </cell>
          <cell r="V2017">
            <v>30</v>
          </cell>
          <cell r="W2017">
            <v>355</v>
          </cell>
          <cell r="X2017">
            <v>984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4.5</v>
          </cell>
          <cell r="AD2017">
            <v>0</v>
          </cell>
          <cell r="AE2017">
            <v>0</v>
          </cell>
          <cell r="AF2017">
            <v>360</v>
          </cell>
          <cell r="AG2017">
            <v>0</v>
          </cell>
          <cell r="AH2017">
            <v>1</v>
          </cell>
        </row>
        <row r="2018">
          <cell r="A2018" t="str">
            <v>91793_ER</v>
          </cell>
          <cell r="B2018">
            <v>91793</v>
          </cell>
          <cell r="C2018" t="str">
            <v xml:space="preserve">1793-RD     </v>
          </cell>
          <cell r="D2018">
            <v>60</v>
          </cell>
          <cell r="E2018" t="str">
            <v>ER</v>
          </cell>
          <cell r="F2018">
            <v>0</v>
          </cell>
          <cell r="G2018">
            <v>2</v>
          </cell>
          <cell r="H2018">
            <v>0</v>
          </cell>
          <cell r="I2018">
            <v>0.01</v>
          </cell>
          <cell r="J2018">
            <v>0</v>
          </cell>
          <cell r="K2018">
            <v>0</v>
          </cell>
          <cell r="L2018">
            <v>0</v>
          </cell>
          <cell r="M2018">
            <v>0.01</v>
          </cell>
          <cell r="N2018">
            <v>0</v>
          </cell>
          <cell r="O2018">
            <v>3000</v>
          </cell>
          <cell r="P2018">
            <v>91793</v>
          </cell>
          <cell r="Q2018" t="str">
            <v xml:space="preserve">1793-RD     </v>
          </cell>
          <cell r="R2018">
            <v>60</v>
          </cell>
          <cell r="S2018">
            <v>1</v>
          </cell>
          <cell r="T2018">
            <v>1</v>
          </cell>
          <cell r="U2018">
            <v>1.0264</v>
          </cell>
          <cell r="V2018">
            <v>30</v>
          </cell>
          <cell r="W2018">
            <v>355</v>
          </cell>
          <cell r="X2018">
            <v>984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360</v>
          </cell>
          <cell r="AG2018">
            <v>0</v>
          </cell>
          <cell r="AH2018">
            <v>1</v>
          </cell>
        </row>
        <row r="2019">
          <cell r="A2019" t="str">
            <v>91795_ER</v>
          </cell>
          <cell r="B2019">
            <v>91795</v>
          </cell>
          <cell r="C2019" t="str">
            <v xml:space="preserve">1795-RD     </v>
          </cell>
          <cell r="D2019">
            <v>60</v>
          </cell>
          <cell r="E2019" t="str">
            <v>ER</v>
          </cell>
          <cell r="F2019">
            <v>0</v>
          </cell>
          <cell r="G2019">
            <v>2</v>
          </cell>
          <cell r="H2019">
            <v>0</v>
          </cell>
          <cell r="I2019">
            <v>1</v>
          </cell>
          <cell r="J2019">
            <v>0</v>
          </cell>
          <cell r="K2019">
            <v>0</v>
          </cell>
          <cell r="L2019">
            <v>0</v>
          </cell>
          <cell r="M2019">
            <v>1</v>
          </cell>
          <cell r="N2019">
            <v>1</v>
          </cell>
          <cell r="O2019">
            <v>3000</v>
          </cell>
          <cell r="P2019">
            <v>91795</v>
          </cell>
          <cell r="Q2019" t="str">
            <v xml:space="preserve">1795-RD     </v>
          </cell>
          <cell r="R2019">
            <v>60</v>
          </cell>
          <cell r="S2019">
            <v>1</v>
          </cell>
          <cell r="T2019">
            <v>1</v>
          </cell>
          <cell r="U2019">
            <v>1.0324</v>
          </cell>
          <cell r="V2019">
            <v>30</v>
          </cell>
          <cell r="W2019">
            <v>355</v>
          </cell>
          <cell r="X2019">
            <v>984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1</v>
          </cell>
          <cell r="AD2019">
            <v>0</v>
          </cell>
          <cell r="AE2019">
            <v>0</v>
          </cell>
          <cell r="AF2019">
            <v>360</v>
          </cell>
          <cell r="AG2019">
            <v>0</v>
          </cell>
          <cell r="AH2019">
            <v>1</v>
          </cell>
        </row>
        <row r="2020">
          <cell r="A2020" t="str">
            <v>91797_ER</v>
          </cell>
          <cell r="B2020">
            <v>91797</v>
          </cell>
          <cell r="C2020" t="str">
            <v xml:space="preserve">1797-RD     </v>
          </cell>
          <cell r="D2020">
            <v>115</v>
          </cell>
          <cell r="E2020" t="str">
            <v>ER</v>
          </cell>
          <cell r="F2020">
            <v>0</v>
          </cell>
          <cell r="G2020">
            <v>2</v>
          </cell>
          <cell r="H2020">
            <v>0</v>
          </cell>
          <cell r="I2020">
            <v>1.8</v>
          </cell>
          <cell r="J2020">
            <v>0</v>
          </cell>
          <cell r="K2020">
            <v>0</v>
          </cell>
          <cell r="L2020">
            <v>0</v>
          </cell>
          <cell r="M2020">
            <v>1.8</v>
          </cell>
          <cell r="N2020">
            <v>1.8</v>
          </cell>
          <cell r="O2020">
            <v>3000</v>
          </cell>
          <cell r="P2020">
            <v>91797</v>
          </cell>
          <cell r="Q2020" t="str">
            <v xml:space="preserve">1797-RD     </v>
          </cell>
          <cell r="R2020">
            <v>115</v>
          </cell>
          <cell r="S2020">
            <v>1</v>
          </cell>
          <cell r="T2020">
            <v>1</v>
          </cell>
          <cell r="U2020">
            <v>1.0397000000000001</v>
          </cell>
          <cell r="V2020">
            <v>30</v>
          </cell>
          <cell r="W2020">
            <v>355</v>
          </cell>
          <cell r="X2020">
            <v>984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1.8</v>
          </cell>
          <cell r="AD2020">
            <v>0</v>
          </cell>
          <cell r="AE2020">
            <v>0</v>
          </cell>
          <cell r="AF2020">
            <v>360</v>
          </cell>
          <cell r="AG2020">
            <v>0</v>
          </cell>
          <cell r="AH2020">
            <v>1</v>
          </cell>
        </row>
        <row r="2021">
          <cell r="A2021" t="str">
            <v>91798_ER</v>
          </cell>
          <cell r="B2021">
            <v>91798</v>
          </cell>
          <cell r="C2021" t="str">
            <v xml:space="preserve">1798-RD     </v>
          </cell>
          <cell r="D2021">
            <v>115</v>
          </cell>
          <cell r="E2021" t="str">
            <v>ER</v>
          </cell>
          <cell r="F2021">
            <v>0</v>
          </cell>
          <cell r="G2021">
            <v>2</v>
          </cell>
          <cell r="H2021">
            <v>0</v>
          </cell>
          <cell r="I2021">
            <v>3.02</v>
          </cell>
          <cell r="J2021">
            <v>0</v>
          </cell>
          <cell r="K2021">
            <v>0</v>
          </cell>
          <cell r="L2021">
            <v>0</v>
          </cell>
          <cell r="M2021">
            <v>3.02</v>
          </cell>
          <cell r="N2021">
            <v>3</v>
          </cell>
          <cell r="O2021">
            <v>3000</v>
          </cell>
          <cell r="P2021">
            <v>91798</v>
          </cell>
          <cell r="Q2021" t="str">
            <v xml:space="preserve">1798-RD     </v>
          </cell>
          <cell r="R2021">
            <v>115</v>
          </cell>
          <cell r="S2021">
            <v>1</v>
          </cell>
          <cell r="T2021">
            <v>1</v>
          </cell>
          <cell r="U2021">
            <v>1.0519000000000001</v>
          </cell>
          <cell r="V2021">
            <v>30</v>
          </cell>
          <cell r="W2021">
            <v>355</v>
          </cell>
          <cell r="X2021">
            <v>984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3</v>
          </cell>
          <cell r="AD2021">
            <v>0</v>
          </cell>
          <cell r="AE2021">
            <v>0</v>
          </cell>
          <cell r="AF2021">
            <v>360</v>
          </cell>
          <cell r="AG2021">
            <v>0</v>
          </cell>
          <cell r="AH2021">
            <v>1</v>
          </cell>
        </row>
        <row r="2022">
          <cell r="A2022" t="str">
            <v>91799_ER</v>
          </cell>
          <cell r="B2022">
            <v>91799</v>
          </cell>
          <cell r="C2022" t="str">
            <v xml:space="preserve">1799-RD     </v>
          </cell>
          <cell r="D2022">
            <v>115</v>
          </cell>
          <cell r="E2022" t="str">
            <v>ER</v>
          </cell>
          <cell r="F2022">
            <v>0</v>
          </cell>
          <cell r="G2022">
            <v>2</v>
          </cell>
          <cell r="H2022">
            <v>0</v>
          </cell>
          <cell r="I2022">
            <v>1.5</v>
          </cell>
          <cell r="J2022">
            <v>0</v>
          </cell>
          <cell r="K2022">
            <v>0</v>
          </cell>
          <cell r="L2022">
            <v>0</v>
          </cell>
          <cell r="M2022">
            <v>1.5</v>
          </cell>
          <cell r="N2022">
            <v>1.5</v>
          </cell>
          <cell r="O2022">
            <v>3000</v>
          </cell>
          <cell r="P2022">
            <v>91799</v>
          </cell>
          <cell r="Q2022" t="str">
            <v xml:space="preserve">1799-RD     </v>
          </cell>
          <cell r="R2022">
            <v>115</v>
          </cell>
          <cell r="S2022">
            <v>1</v>
          </cell>
          <cell r="T2022">
            <v>1</v>
          </cell>
          <cell r="U2022">
            <v>1.04</v>
          </cell>
          <cell r="V2022">
            <v>30</v>
          </cell>
          <cell r="W2022">
            <v>355</v>
          </cell>
          <cell r="X2022">
            <v>984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1.5</v>
          </cell>
          <cell r="AD2022">
            <v>0</v>
          </cell>
          <cell r="AE2022">
            <v>0</v>
          </cell>
          <cell r="AF2022">
            <v>360</v>
          </cell>
          <cell r="AG2022">
            <v>0</v>
          </cell>
          <cell r="AH2022">
            <v>1</v>
          </cell>
        </row>
        <row r="2023">
          <cell r="A2023" t="str">
            <v>91803_ER</v>
          </cell>
          <cell r="B2023">
            <v>91803</v>
          </cell>
          <cell r="C2023" t="str">
            <v xml:space="preserve">1803-RD     </v>
          </cell>
          <cell r="D2023">
            <v>60</v>
          </cell>
          <cell r="E2023" t="str">
            <v>ER</v>
          </cell>
          <cell r="F2023">
            <v>0</v>
          </cell>
          <cell r="G2023">
            <v>2</v>
          </cell>
          <cell r="H2023">
            <v>0</v>
          </cell>
          <cell r="I2023">
            <v>1</v>
          </cell>
          <cell r="J2023">
            <v>0</v>
          </cell>
          <cell r="K2023">
            <v>0</v>
          </cell>
          <cell r="L2023">
            <v>0</v>
          </cell>
          <cell r="M2023">
            <v>1</v>
          </cell>
          <cell r="N2023">
            <v>1</v>
          </cell>
          <cell r="O2023">
            <v>3000</v>
          </cell>
          <cell r="P2023">
            <v>91803</v>
          </cell>
          <cell r="Q2023" t="str">
            <v xml:space="preserve">1803-RD     </v>
          </cell>
          <cell r="R2023">
            <v>60</v>
          </cell>
          <cell r="S2023">
            <v>1</v>
          </cell>
          <cell r="T2023">
            <v>1</v>
          </cell>
          <cell r="U2023">
            <v>1.0109999999999999</v>
          </cell>
          <cell r="V2023">
            <v>30</v>
          </cell>
          <cell r="W2023">
            <v>355</v>
          </cell>
          <cell r="X2023">
            <v>984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1</v>
          </cell>
          <cell r="AD2023">
            <v>0</v>
          </cell>
          <cell r="AE2023">
            <v>0</v>
          </cell>
          <cell r="AF2023">
            <v>360</v>
          </cell>
          <cell r="AG2023">
            <v>0</v>
          </cell>
          <cell r="AH2023">
            <v>1</v>
          </cell>
        </row>
        <row r="2024">
          <cell r="A2024" t="str">
            <v>91810_EW</v>
          </cell>
          <cell r="B2024">
            <v>91810</v>
          </cell>
          <cell r="C2024" t="str">
            <v xml:space="preserve">1810-WD     </v>
          </cell>
          <cell r="D2024">
            <v>60</v>
          </cell>
          <cell r="E2024" t="str">
            <v>EW</v>
          </cell>
          <cell r="F2024">
            <v>0</v>
          </cell>
          <cell r="G2024">
            <v>2</v>
          </cell>
          <cell r="H2024">
            <v>0</v>
          </cell>
          <cell r="I2024">
            <v>0.09</v>
          </cell>
          <cell r="J2024">
            <v>0</v>
          </cell>
          <cell r="K2024">
            <v>0</v>
          </cell>
          <cell r="L2024">
            <v>0</v>
          </cell>
          <cell r="M2024">
            <v>0.09</v>
          </cell>
          <cell r="N2024">
            <v>0.1</v>
          </cell>
          <cell r="O2024">
            <v>3000</v>
          </cell>
          <cell r="P2024">
            <v>91810</v>
          </cell>
          <cell r="Q2024" t="str">
            <v xml:space="preserve">1810-WD     </v>
          </cell>
          <cell r="R2024">
            <v>60</v>
          </cell>
          <cell r="S2024">
            <v>1</v>
          </cell>
          <cell r="T2024">
            <v>1</v>
          </cell>
          <cell r="U2024">
            <v>1.0314000000000001</v>
          </cell>
          <cell r="V2024">
            <v>30</v>
          </cell>
          <cell r="W2024">
            <v>355</v>
          </cell>
          <cell r="X2024">
            <v>984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.1</v>
          </cell>
          <cell r="AD2024">
            <v>0</v>
          </cell>
          <cell r="AE2024">
            <v>0</v>
          </cell>
          <cell r="AF2024">
            <v>360</v>
          </cell>
          <cell r="AG2024">
            <v>0</v>
          </cell>
          <cell r="AH2024">
            <v>1</v>
          </cell>
        </row>
        <row r="2025">
          <cell r="A2025" t="str">
            <v>91814_ER</v>
          </cell>
          <cell r="B2025">
            <v>91814</v>
          </cell>
          <cell r="C2025" t="str">
            <v xml:space="preserve">1814-RD     </v>
          </cell>
          <cell r="D2025">
            <v>115</v>
          </cell>
          <cell r="E2025" t="str">
            <v>ER</v>
          </cell>
          <cell r="F2025">
            <v>0</v>
          </cell>
          <cell r="G2025">
            <v>2</v>
          </cell>
          <cell r="H2025">
            <v>0</v>
          </cell>
          <cell r="I2025">
            <v>2.23</v>
          </cell>
          <cell r="J2025">
            <v>0</v>
          </cell>
          <cell r="K2025">
            <v>0</v>
          </cell>
          <cell r="L2025">
            <v>0</v>
          </cell>
          <cell r="M2025">
            <v>2.23</v>
          </cell>
          <cell r="N2025">
            <v>2.2000000000000002</v>
          </cell>
          <cell r="O2025">
            <v>3000</v>
          </cell>
          <cell r="P2025">
            <v>91814</v>
          </cell>
          <cell r="Q2025" t="str">
            <v xml:space="preserve">1814-RD     </v>
          </cell>
          <cell r="R2025">
            <v>115</v>
          </cell>
          <cell r="S2025">
            <v>1</v>
          </cell>
          <cell r="T2025">
            <v>1</v>
          </cell>
          <cell r="U2025">
            <v>1.0343</v>
          </cell>
          <cell r="V2025">
            <v>30</v>
          </cell>
          <cell r="W2025">
            <v>355</v>
          </cell>
          <cell r="X2025">
            <v>984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2.2000000000000002</v>
          </cell>
          <cell r="AD2025">
            <v>0</v>
          </cell>
          <cell r="AE2025">
            <v>0</v>
          </cell>
          <cell r="AF2025">
            <v>360</v>
          </cell>
          <cell r="AG2025">
            <v>0</v>
          </cell>
          <cell r="AH2025">
            <v>1</v>
          </cell>
        </row>
        <row r="2026">
          <cell r="A2026" t="str">
            <v>91815_ER</v>
          </cell>
          <cell r="B2026">
            <v>91815</v>
          </cell>
          <cell r="C2026" t="str">
            <v xml:space="preserve">1815-RD     </v>
          </cell>
          <cell r="D2026">
            <v>230</v>
          </cell>
          <cell r="E2026" t="str">
            <v>ER</v>
          </cell>
          <cell r="F2026">
            <v>0</v>
          </cell>
          <cell r="G2026">
            <v>2</v>
          </cell>
          <cell r="H2026">
            <v>0</v>
          </cell>
          <cell r="I2026">
            <v>3.7</v>
          </cell>
          <cell r="J2026">
            <v>0</v>
          </cell>
          <cell r="K2026">
            <v>0</v>
          </cell>
          <cell r="L2026">
            <v>0</v>
          </cell>
          <cell r="M2026">
            <v>3.7</v>
          </cell>
          <cell r="N2026">
            <v>3.7</v>
          </cell>
          <cell r="O2026">
            <v>3000</v>
          </cell>
          <cell r="P2026">
            <v>91815</v>
          </cell>
          <cell r="Q2026" t="str">
            <v xml:space="preserve">1815-RD     </v>
          </cell>
          <cell r="R2026">
            <v>230</v>
          </cell>
          <cell r="S2026">
            <v>1</v>
          </cell>
          <cell r="T2026">
            <v>1</v>
          </cell>
          <cell r="U2026">
            <v>1.0162</v>
          </cell>
          <cell r="V2026">
            <v>30</v>
          </cell>
          <cell r="W2026">
            <v>355</v>
          </cell>
          <cell r="X2026">
            <v>984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3.7</v>
          </cell>
          <cell r="AD2026">
            <v>0</v>
          </cell>
          <cell r="AE2026">
            <v>0</v>
          </cell>
          <cell r="AF2026">
            <v>360</v>
          </cell>
          <cell r="AG2026">
            <v>0</v>
          </cell>
          <cell r="AH2026">
            <v>1</v>
          </cell>
        </row>
        <row r="2027">
          <cell r="A2027" t="str">
            <v>91816_ER</v>
          </cell>
          <cell r="B2027">
            <v>91816</v>
          </cell>
          <cell r="C2027" t="str">
            <v xml:space="preserve">1816-RD     </v>
          </cell>
          <cell r="D2027">
            <v>115</v>
          </cell>
          <cell r="E2027" t="str">
            <v>ER</v>
          </cell>
          <cell r="F2027">
            <v>0</v>
          </cell>
          <cell r="G2027">
            <v>2</v>
          </cell>
          <cell r="H2027">
            <v>0</v>
          </cell>
          <cell r="I2027">
            <v>2.4</v>
          </cell>
          <cell r="J2027">
            <v>0</v>
          </cell>
          <cell r="K2027">
            <v>0</v>
          </cell>
          <cell r="L2027">
            <v>0</v>
          </cell>
          <cell r="M2027">
            <v>2.4</v>
          </cell>
          <cell r="N2027">
            <v>2.4</v>
          </cell>
          <cell r="O2027">
            <v>3000</v>
          </cell>
          <cell r="P2027">
            <v>91816</v>
          </cell>
          <cell r="Q2027" t="str">
            <v xml:space="preserve">1816-RD     </v>
          </cell>
          <cell r="R2027">
            <v>115</v>
          </cell>
          <cell r="S2027">
            <v>1</v>
          </cell>
          <cell r="T2027">
            <v>1</v>
          </cell>
          <cell r="U2027">
            <v>1.0359</v>
          </cell>
          <cell r="V2027">
            <v>30</v>
          </cell>
          <cell r="W2027">
            <v>355</v>
          </cell>
          <cell r="X2027">
            <v>984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2.4</v>
          </cell>
          <cell r="AD2027">
            <v>0</v>
          </cell>
          <cell r="AE2027">
            <v>0</v>
          </cell>
          <cell r="AF2027">
            <v>360</v>
          </cell>
          <cell r="AG2027">
            <v>0</v>
          </cell>
          <cell r="AH2027">
            <v>1</v>
          </cell>
        </row>
        <row r="2028">
          <cell r="A2028" t="str">
            <v>91817_ER</v>
          </cell>
          <cell r="B2028">
            <v>91817</v>
          </cell>
          <cell r="C2028" t="str">
            <v xml:space="preserve">1817-RD     </v>
          </cell>
          <cell r="D2028">
            <v>60</v>
          </cell>
          <cell r="E2028" t="str">
            <v>ER</v>
          </cell>
          <cell r="F2028">
            <v>0</v>
          </cell>
          <cell r="G2028">
            <v>2</v>
          </cell>
          <cell r="H2028">
            <v>0</v>
          </cell>
          <cell r="I2028">
            <v>5</v>
          </cell>
          <cell r="J2028">
            <v>0</v>
          </cell>
          <cell r="K2028">
            <v>0</v>
          </cell>
          <cell r="L2028">
            <v>0</v>
          </cell>
          <cell r="M2028">
            <v>5</v>
          </cell>
          <cell r="N2028">
            <v>5</v>
          </cell>
          <cell r="O2028">
            <v>3000</v>
          </cell>
          <cell r="P2028">
            <v>91817</v>
          </cell>
          <cell r="Q2028" t="str">
            <v xml:space="preserve">1817-RD     </v>
          </cell>
          <cell r="R2028">
            <v>60</v>
          </cell>
          <cell r="S2028">
            <v>1</v>
          </cell>
          <cell r="T2028">
            <v>1</v>
          </cell>
          <cell r="U2028">
            <v>1.0720000000000001</v>
          </cell>
          <cell r="V2028">
            <v>30</v>
          </cell>
          <cell r="W2028">
            <v>355</v>
          </cell>
          <cell r="X2028">
            <v>984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5</v>
          </cell>
          <cell r="AD2028">
            <v>0</v>
          </cell>
          <cell r="AE2028">
            <v>0</v>
          </cell>
          <cell r="AF2028">
            <v>360</v>
          </cell>
          <cell r="AG2028">
            <v>0</v>
          </cell>
          <cell r="AH2028">
            <v>1</v>
          </cell>
        </row>
        <row r="2029">
          <cell r="A2029" t="str">
            <v>91818_EW</v>
          </cell>
          <cell r="B2029">
            <v>91818</v>
          </cell>
          <cell r="C2029" t="str">
            <v xml:space="preserve">1818-WD     </v>
          </cell>
          <cell r="D2029">
            <v>70</v>
          </cell>
          <cell r="E2029" t="str">
            <v>EW</v>
          </cell>
          <cell r="F2029">
            <v>0</v>
          </cell>
          <cell r="G2029">
            <v>2</v>
          </cell>
          <cell r="H2029">
            <v>0</v>
          </cell>
          <cell r="I2029">
            <v>4.66</v>
          </cell>
          <cell r="J2029">
            <v>0</v>
          </cell>
          <cell r="K2029">
            <v>0</v>
          </cell>
          <cell r="L2029">
            <v>0</v>
          </cell>
          <cell r="M2029">
            <v>4.66</v>
          </cell>
          <cell r="N2029">
            <v>4.7</v>
          </cell>
          <cell r="O2029">
            <v>3000</v>
          </cell>
          <cell r="P2029">
            <v>91818</v>
          </cell>
          <cell r="Q2029" t="str">
            <v xml:space="preserve">1818-WD     </v>
          </cell>
          <cell r="R2029">
            <v>70</v>
          </cell>
          <cell r="S2029">
            <v>1</v>
          </cell>
          <cell r="T2029">
            <v>1</v>
          </cell>
          <cell r="U2029">
            <v>1.0033000000000001</v>
          </cell>
          <cell r="V2029">
            <v>30</v>
          </cell>
          <cell r="W2029">
            <v>355</v>
          </cell>
          <cell r="X2029">
            <v>984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4.7</v>
          </cell>
          <cell r="AD2029">
            <v>0</v>
          </cell>
          <cell r="AE2029">
            <v>0</v>
          </cell>
          <cell r="AF2029">
            <v>360</v>
          </cell>
          <cell r="AG2029">
            <v>0</v>
          </cell>
          <cell r="AH2029">
            <v>1</v>
          </cell>
        </row>
        <row r="2030">
          <cell r="A2030" t="str">
            <v>91820_ER</v>
          </cell>
          <cell r="B2030">
            <v>91820</v>
          </cell>
          <cell r="C2030" t="str">
            <v xml:space="preserve">1820-RD     </v>
          </cell>
          <cell r="D2030">
            <v>115</v>
          </cell>
          <cell r="E2030" t="str">
            <v>ER</v>
          </cell>
          <cell r="F2030">
            <v>0</v>
          </cell>
          <cell r="G2030">
            <v>2</v>
          </cell>
          <cell r="H2030">
            <v>0</v>
          </cell>
          <cell r="I2030">
            <v>0.1</v>
          </cell>
          <cell r="J2030">
            <v>0</v>
          </cell>
          <cell r="K2030">
            <v>0</v>
          </cell>
          <cell r="L2030">
            <v>0</v>
          </cell>
          <cell r="M2030">
            <v>0.1</v>
          </cell>
          <cell r="N2030">
            <v>0.1</v>
          </cell>
          <cell r="O2030">
            <v>3000</v>
          </cell>
          <cell r="P2030">
            <v>91820</v>
          </cell>
          <cell r="Q2030" t="str">
            <v xml:space="preserve">1820-RD     </v>
          </cell>
          <cell r="R2030">
            <v>115</v>
          </cell>
          <cell r="S2030">
            <v>1</v>
          </cell>
          <cell r="T2030">
            <v>1</v>
          </cell>
          <cell r="U2030">
            <v>1.0369999999999999</v>
          </cell>
          <cell r="V2030">
            <v>30</v>
          </cell>
          <cell r="W2030">
            <v>355</v>
          </cell>
          <cell r="X2030">
            <v>984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.1</v>
          </cell>
          <cell r="AD2030">
            <v>0</v>
          </cell>
          <cell r="AE2030">
            <v>0</v>
          </cell>
          <cell r="AF2030">
            <v>360</v>
          </cell>
          <cell r="AG2030">
            <v>0</v>
          </cell>
          <cell r="AH2030">
            <v>1</v>
          </cell>
        </row>
        <row r="2031">
          <cell r="A2031" t="str">
            <v>91823_ER</v>
          </cell>
          <cell r="B2031">
            <v>91823</v>
          </cell>
          <cell r="C2031" t="str">
            <v xml:space="preserve">1823-RD     </v>
          </cell>
          <cell r="D2031">
            <v>115</v>
          </cell>
          <cell r="E2031" t="str">
            <v>ER</v>
          </cell>
          <cell r="F2031">
            <v>0</v>
          </cell>
          <cell r="G2031">
            <v>2</v>
          </cell>
          <cell r="H2031">
            <v>0</v>
          </cell>
          <cell r="I2031">
            <v>0.6</v>
          </cell>
          <cell r="J2031">
            <v>0</v>
          </cell>
          <cell r="K2031">
            <v>0</v>
          </cell>
          <cell r="L2031">
            <v>0</v>
          </cell>
          <cell r="M2031">
            <v>0.6</v>
          </cell>
          <cell r="N2031">
            <v>0.6</v>
          </cell>
          <cell r="O2031">
            <v>3000</v>
          </cell>
          <cell r="P2031">
            <v>91823</v>
          </cell>
          <cell r="Q2031" t="str">
            <v xml:space="preserve">1823-RD     </v>
          </cell>
          <cell r="R2031">
            <v>115</v>
          </cell>
          <cell r="S2031">
            <v>1</v>
          </cell>
          <cell r="T2031">
            <v>1</v>
          </cell>
          <cell r="U2031">
            <v>1.046</v>
          </cell>
          <cell r="V2031">
            <v>30</v>
          </cell>
          <cell r="W2031">
            <v>355</v>
          </cell>
          <cell r="X2031">
            <v>984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.6</v>
          </cell>
          <cell r="AD2031">
            <v>0</v>
          </cell>
          <cell r="AE2031">
            <v>0</v>
          </cell>
          <cell r="AF2031">
            <v>360</v>
          </cell>
          <cell r="AG2031">
            <v>0</v>
          </cell>
          <cell r="AH2031">
            <v>1</v>
          </cell>
        </row>
        <row r="2032">
          <cell r="A2032" t="str">
            <v>91824_ER</v>
          </cell>
          <cell r="B2032">
            <v>91824</v>
          </cell>
          <cell r="C2032" t="str">
            <v xml:space="preserve">1824-RD     </v>
          </cell>
          <cell r="D2032">
            <v>60</v>
          </cell>
          <cell r="E2032" t="str">
            <v>ER</v>
          </cell>
          <cell r="F2032">
            <v>0</v>
          </cell>
          <cell r="G2032">
            <v>2</v>
          </cell>
          <cell r="H2032">
            <v>0</v>
          </cell>
          <cell r="I2032">
            <v>0.32</v>
          </cell>
          <cell r="J2032">
            <v>0</v>
          </cell>
          <cell r="K2032">
            <v>0</v>
          </cell>
          <cell r="L2032">
            <v>0</v>
          </cell>
          <cell r="M2032">
            <v>0.32</v>
          </cell>
          <cell r="N2032">
            <v>0.3</v>
          </cell>
          <cell r="O2032">
            <v>3000</v>
          </cell>
          <cell r="P2032">
            <v>91824</v>
          </cell>
          <cell r="Q2032" t="str">
            <v xml:space="preserve">1824-RD     </v>
          </cell>
          <cell r="R2032">
            <v>60</v>
          </cell>
          <cell r="S2032">
            <v>1</v>
          </cell>
          <cell r="T2032">
            <v>1</v>
          </cell>
          <cell r="U2032">
            <v>1.0314000000000001</v>
          </cell>
          <cell r="V2032">
            <v>30</v>
          </cell>
          <cell r="W2032">
            <v>355</v>
          </cell>
          <cell r="X2032">
            <v>984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.3</v>
          </cell>
          <cell r="AD2032">
            <v>0</v>
          </cell>
          <cell r="AE2032">
            <v>0</v>
          </cell>
          <cell r="AF2032">
            <v>360</v>
          </cell>
          <cell r="AG2032">
            <v>0</v>
          </cell>
          <cell r="AH2032">
            <v>1</v>
          </cell>
        </row>
        <row r="2033">
          <cell r="A2033" t="str">
            <v>91827_ER</v>
          </cell>
          <cell r="B2033">
            <v>91827</v>
          </cell>
          <cell r="C2033" t="str">
            <v xml:space="preserve">1827-RD     </v>
          </cell>
          <cell r="D2033">
            <v>115</v>
          </cell>
          <cell r="E2033" t="str">
            <v>ER</v>
          </cell>
          <cell r="F2033">
            <v>0</v>
          </cell>
          <cell r="G2033">
            <v>2</v>
          </cell>
          <cell r="H2033">
            <v>0</v>
          </cell>
          <cell r="I2033">
            <v>3.88</v>
          </cell>
          <cell r="J2033">
            <v>0</v>
          </cell>
          <cell r="K2033">
            <v>0</v>
          </cell>
          <cell r="L2033">
            <v>0</v>
          </cell>
          <cell r="M2033">
            <v>3.88</v>
          </cell>
          <cell r="N2033">
            <v>3.9</v>
          </cell>
          <cell r="O2033">
            <v>3000</v>
          </cell>
          <cell r="P2033">
            <v>91827</v>
          </cell>
          <cell r="Q2033" t="str">
            <v xml:space="preserve">1827-RD     </v>
          </cell>
          <cell r="R2033">
            <v>115</v>
          </cell>
          <cell r="S2033">
            <v>1</v>
          </cell>
          <cell r="T2033">
            <v>1</v>
          </cell>
          <cell r="U2033">
            <v>1.0193000000000001</v>
          </cell>
          <cell r="V2033">
            <v>30</v>
          </cell>
          <cell r="W2033">
            <v>394</v>
          </cell>
          <cell r="X2033">
            <v>987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3.9</v>
          </cell>
          <cell r="AD2033">
            <v>0</v>
          </cell>
          <cell r="AE2033">
            <v>0</v>
          </cell>
          <cell r="AF2033">
            <v>360</v>
          </cell>
          <cell r="AG2033">
            <v>0</v>
          </cell>
          <cell r="AH2033">
            <v>1</v>
          </cell>
        </row>
        <row r="2034">
          <cell r="A2034" t="str">
            <v>91828_ER</v>
          </cell>
          <cell r="B2034">
            <v>91828</v>
          </cell>
          <cell r="C2034" t="str">
            <v xml:space="preserve">1828-RD     </v>
          </cell>
          <cell r="D2034">
            <v>230</v>
          </cell>
          <cell r="E2034" t="str">
            <v>ER</v>
          </cell>
          <cell r="F2034">
            <v>0</v>
          </cell>
          <cell r="G2034">
            <v>2</v>
          </cell>
          <cell r="H2034">
            <v>0</v>
          </cell>
          <cell r="I2034">
            <v>1.68</v>
          </cell>
          <cell r="J2034">
            <v>0</v>
          </cell>
          <cell r="K2034">
            <v>0</v>
          </cell>
          <cell r="L2034">
            <v>0</v>
          </cell>
          <cell r="M2034">
            <v>1.68</v>
          </cell>
          <cell r="N2034">
            <v>1.7</v>
          </cell>
          <cell r="O2034">
            <v>3000</v>
          </cell>
          <cell r="P2034">
            <v>91828</v>
          </cell>
          <cell r="Q2034" t="str">
            <v xml:space="preserve">1828-RD     </v>
          </cell>
          <cell r="R2034">
            <v>230</v>
          </cell>
          <cell r="S2034">
            <v>1</v>
          </cell>
          <cell r="T2034">
            <v>1</v>
          </cell>
          <cell r="U2034">
            <v>1.0147999999999999</v>
          </cell>
          <cell r="V2034">
            <v>30</v>
          </cell>
          <cell r="W2034">
            <v>355</v>
          </cell>
          <cell r="X2034">
            <v>984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1.7</v>
          </cell>
          <cell r="AD2034">
            <v>0</v>
          </cell>
          <cell r="AE2034">
            <v>0</v>
          </cell>
          <cell r="AF2034">
            <v>360</v>
          </cell>
          <cell r="AG2034">
            <v>0</v>
          </cell>
          <cell r="AH2034">
            <v>1</v>
          </cell>
        </row>
        <row r="2035">
          <cell r="A2035" t="str">
            <v>91829_ER</v>
          </cell>
          <cell r="B2035">
            <v>91829</v>
          </cell>
          <cell r="C2035" t="str">
            <v xml:space="preserve">1829-RD     </v>
          </cell>
          <cell r="D2035">
            <v>115</v>
          </cell>
          <cell r="E2035" t="str">
            <v>ER</v>
          </cell>
          <cell r="F2035">
            <v>0</v>
          </cell>
          <cell r="G2035">
            <v>2</v>
          </cell>
          <cell r="H2035">
            <v>0</v>
          </cell>
          <cell r="I2035">
            <v>2.0499999999999998</v>
          </cell>
          <cell r="J2035">
            <v>0</v>
          </cell>
          <cell r="K2035">
            <v>0</v>
          </cell>
          <cell r="L2035">
            <v>0</v>
          </cell>
          <cell r="M2035">
            <v>2.0499999999999998</v>
          </cell>
          <cell r="N2035">
            <v>2.1</v>
          </cell>
          <cell r="O2035">
            <v>3000</v>
          </cell>
          <cell r="P2035">
            <v>91829</v>
          </cell>
          <cell r="Q2035" t="str">
            <v xml:space="preserve">1829-RD     </v>
          </cell>
          <cell r="R2035">
            <v>115</v>
          </cell>
          <cell r="S2035">
            <v>1</v>
          </cell>
          <cell r="T2035">
            <v>1</v>
          </cell>
          <cell r="U2035">
            <v>1.0193000000000001</v>
          </cell>
          <cell r="V2035">
            <v>30</v>
          </cell>
          <cell r="W2035">
            <v>355</v>
          </cell>
          <cell r="X2035">
            <v>984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2.1</v>
          </cell>
          <cell r="AD2035">
            <v>0</v>
          </cell>
          <cell r="AE2035">
            <v>0</v>
          </cell>
          <cell r="AF2035">
            <v>360</v>
          </cell>
          <cell r="AG2035">
            <v>0</v>
          </cell>
          <cell r="AH2035">
            <v>1</v>
          </cell>
        </row>
        <row r="2036">
          <cell r="A2036" t="str">
            <v>91830_ER</v>
          </cell>
          <cell r="B2036">
            <v>91830</v>
          </cell>
          <cell r="C2036" t="str">
            <v xml:space="preserve">1830-RD     </v>
          </cell>
          <cell r="D2036">
            <v>12.47</v>
          </cell>
          <cell r="E2036" t="str">
            <v>ER</v>
          </cell>
          <cell r="F2036">
            <v>0</v>
          </cell>
          <cell r="G2036">
            <v>2</v>
          </cell>
          <cell r="H2036">
            <v>0</v>
          </cell>
          <cell r="I2036">
            <v>2</v>
          </cell>
          <cell r="J2036">
            <v>0</v>
          </cell>
          <cell r="K2036">
            <v>0</v>
          </cell>
          <cell r="L2036">
            <v>0</v>
          </cell>
          <cell r="M2036">
            <v>2</v>
          </cell>
          <cell r="N2036">
            <v>2</v>
          </cell>
          <cell r="O2036">
            <v>3000</v>
          </cell>
          <cell r="P2036">
            <v>91830</v>
          </cell>
          <cell r="Q2036" t="str">
            <v xml:space="preserve">1830-RD     </v>
          </cell>
          <cell r="R2036">
            <v>12.47</v>
          </cell>
          <cell r="S2036">
            <v>1</v>
          </cell>
          <cell r="T2036">
            <v>1</v>
          </cell>
          <cell r="U2036">
            <v>1.0073000000000001</v>
          </cell>
          <cell r="V2036">
            <v>30</v>
          </cell>
          <cell r="W2036">
            <v>355</v>
          </cell>
          <cell r="X2036">
            <v>984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2</v>
          </cell>
          <cell r="AD2036">
            <v>0</v>
          </cell>
          <cell r="AE2036">
            <v>0</v>
          </cell>
          <cell r="AF2036">
            <v>360</v>
          </cell>
          <cell r="AG2036">
            <v>0</v>
          </cell>
          <cell r="AH2036">
            <v>1</v>
          </cell>
        </row>
        <row r="2037">
          <cell r="A2037" t="str">
            <v>91831_ER</v>
          </cell>
          <cell r="B2037">
            <v>91831</v>
          </cell>
          <cell r="C2037" t="str">
            <v xml:space="preserve">1831-RD     </v>
          </cell>
          <cell r="D2037">
            <v>230</v>
          </cell>
          <cell r="E2037" t="str">
            <v>ER</v>
          </cell>
          <cell r="F2037">
            <v>0</v>
          </cell>
          <cell r="G2037">
            <v>2</v>
          </cell>
          <cell r="H2037">
            <v>0</v>
          </cell>
          <cell r="I2037">
            <v>2.8</v>
          </cell>
          <cell r="J2037">
            <v>0</v>
          </cell>
          <cell r="K2037">
            <v>0</v>
          </cell>
          <cell r="L2037">
            <v>0</v>
          </cell>
          <cell r="M2037">
            <v>2.8</v>
          </cell>
          <cell r="N2037">
            <v>2.8</v>
          </cell>
          <cell r="O2037">
            <v>3000</v>
          </cell>
          <cell r="P2037">
            <v>91831</v>
          </cell>
          <cell r="Q2037" t="str">
            <v xml:space="preserve">1831-RD     </v>
          </cell>
          <cell r="R2037">
            <v>230</v>
          </cell>
          <cell r="S2037">
            <v>1</v>
          </cell>
          <cell r="T2037">
            <v>1</v>
          </cell>
          <cell r="U2037">
            <v>1.0156000000000001</v>
          </cell>
          <cell r="V2037">
            <v>30</v>
          </cell>
          <cell r="W2037">
            <v>355</v>
          </cell>
          <cell r="X2037">
            <v>984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2.8</v>
          </cell>
          <cell r="AD2037">
            <v>0</v>
          </cell>
          <cell r="AE2037">
            <v>0</v>
          </cell>
          <cell r="AF2037">
            <v>360</v>
          </cell>
          <cell r="AG2037">
            <v>0</v>
          </cell>
          <cell r="AH2037">
            <v>1</v>
          </cell>
        </row>
        <row r="2038">
          <cell r="A2038" t="str">
            <v>91834_ER</v>
          </cell>
          <cell r="B2038">
            <v>91834</v>
          </cell>
          <cell r="C2038" t="str">
            <v xml:space="preserve">1834-RD     </v>
          </cell>
          <cell r="D2038">
            <v>60</v>
          </cell>
          <cell r="E2038" t="str">
            <v>ER</v>
          </cell>
          <cell r="F2038">
            <v>0</v>
          </cell>
          <cell r="G2038">
            <v>2</v>
          </cell>
          <cell r="H2038">
            <v>0</v>
          </cell>
          <cell r="I2038">
            <v>1.7</v>
          </cell>
          <cell r="J2038">
            <v>0</v>
          </cell>
          <cell r="K2038">
            <v>0</v>
          </cell>
          <cell r="L2038">
            <v>0</v>
          </cell>
          <cell r="M2038">
            <v>1.7</v>
          </cell>
          <cell r="N2038">
            <v>1.7</v>
          </cell>
          <cell r="O2038">
            <v>3000</v>
          </cell>
          <cell r="P2038">
            <v>91834</v>
          </cell>
          <cell r="Q2038" t="str">
            <v xml:space="preserve">1834-RD     </v>
          </cell>
          <cell r="R2038">
            <v>60</v>
          </cell>
          <cell r="S2038">
            <v>1</v>
          </cell>
          <cell r="T2038">
            <v>1</v>
          </cell>
          <cell r="U2038">
            <v>1.0097</v>
          </cell>
          <cell r="V2038">
            <v>30</v>
          </cell>
          <cell r="W2038">
            <v>355</v>
          </cell>
          <cell r="X2038">
            <v>986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1.7</v>
          </cell>
          <cell r="AD2038">
            <v>0</v>
          </cell>
          <cell r="AE2038">
            <v>0</v>
          </cell>
          <cell r="AF2038">
            <v>360</v>
          </cell>
          <cell r="AG2038">
            <v>0</v>
          </cell>
          <cell r="AH2038">
            <v>1</v>
          </cell>
        </row>
        <row r="2039">
          <cell r="A2039" t="str">
            <v>91835_ER</v>
          </cell>
          <cell r="B2039">
            <v>91835</v>
          </cell>
          <cell r="C2039" t="str">
            <v xml:space="preserve">1835-RD     </v>
          </cell>
          <cell r="D2039">
            <v>115</v>
          </cell>
          <cell r="E2039" t="str">
            <v>ER</v>
          </cell>
          <cell r="F2039">
            <v>0</v>
          </cell>
          <cell r="G2039">
            <v>2</v>
          </cell>
          <cell r="H2039">
            <v>0</v>
          </cell>
          <cell r="I2039">
            <v>1.84</v>
          </cell>
          <cell r="J2039">
            <v>0</v>
          </cell>
          <cell r="K2039">
            <v>0</v>
          </cell>
          <cell r="L2039">
            <v>0</v>
          </cell>
          <cell r="M2039">
            <v>1.84</v>
          </cell>
          <cell r="N2039">
            <v>1.8</v>
          </cell>
          <cell r="O2039">
            <v>3000</v>
          </cell>
          <cell r="P2039">
            <v>91835</v>
          </cell>
          <cell r="Q2039" t="str">
            <v xml:space="preserve">1835-RD     </v>
          </cell>
          <cell r="R2039">
            <v>115</v>
          </cell>
          <cell r="S2039">
            <v>1</v>
          </cell>
          <cell r="T2039">
            <v>1</v>
          </cell>
          <cell r="U2039">
            <v>1.0577000000000001</v>
          </cell>
          <cell r="V2039">
            <v>30</v>
          </cell>
          <cell r="W2039">
            <v>355</v>
          </cell>
          <cell r="X2039">
            <v>984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1.8</v>
          </cell>
          <cell r="AD2039">
            <v>0</v>
          </cell>
          <cell r="AE2039">
            <v>0</v>
          </cell>
          <cell r="AF2039">
            <v>360</v>
          </cell>
          <cell r="AG2039">
            <v>0</v>
          </cell>
          <cell r="AH2039">
            <v>1</v>
          </cell>
        </row>
        <row r="2040">
          <cell r="A2040" t="str">
            <v>91836_EW</v>
          </cell>
          <cell r="B2040">
            <v>91836</v>
          </cell>
          <cell r="C2040" t="str">
            <v xml:space="preserve">1836-WD     </v>
          </cell>
          <cell r="D2040">
            <v>115</v>
          </cell>
          <cell r="E2040" t="str">
            <v>EW</v>
          </cell>
          <cell r="F2040">
            <v>0</v>
          </cell>
          <cell r="G2040">
            <v>2</v>
          </cell>
          <cell r="H2040">
            <v>0</v>
          </cell>
          <cell r="I2040">
            <v>4.66</v>
          </cell>
          <cell r="J2040">
            <v>0</v>
          </cell>
          <cell r="K2040">
            <v>0</v>
          </cell>
          <cell r="L2040">
            <v>0</v>
          </cell>
          <cell r="M2040">
            <v>4.66</v>
          </cell>
          <cell r="N2040">
            <v>4.7</v>
          </cell>
          <cell r="O2040">
            <v>3000</v>
          </cell>
          <cell r="P2040">
            <v>91836</v>
          </cell>
          <cell r="Q2040" t="str">
            <v xml:space="preserve">1836-WD     </v>
          </cell>
          <cell r="R2040">
            <v>115</v>
          </cell>
          <cell r="S2040">
            <v>1</v>
          </cell>
          <cell r="T2040">
            <v>1</v>
          </cell>
          <cell r="U2040">
            <v>1.0387</v>
          </cell>
          <cell r="V2040">
            <v>30</v>
          </cell>
          <cell r="W2040">
            <v>355</v>
          </cell>
          <cell r="X2040">
            <v>984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4.7</v>
          </cell>
          <cell r="AD2040">
            <v>0</v>
          </cell>
          <cell r="AE2040">
            <v>0</v>
          </cell>
          <cell r="AF2040">
            <v>360</v>
          </cell>
          <cell r="AG2040">
            <v>0</v>
          </cell>
          <cell r="AH2040">
            <v>1</v>
          </cell>
        </row>
        <row r="2041">
          <cell r="A2041" t="str">
            <v>91837_ER</v>
          </cell>
          <cell r="B2041">
            <v>91837</v>
          </cell>
          <cell r="C2041" t="str">
            <v xml:space="preserve">1837-RD     </v>
          </cell>
          <cell r="D2041">
            <v>115</v>
          </cell>
          <cell r="E2041" t="str">
            <v>ER</v>
          </cell>
          <cell r="F2041">
            <v>0</v>
          </cell>
          <cell r="G2041">
            <v>2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3000</v>
          </cell>
          <cell r="P2041">
            <v>91837</v>
          </cell>
          <cell r="Q2041" t="str">
            <v xml:space="preserve">1837-RD     </v>
          </cell>
          <cell r="R2041">
            <v>115</v>
          </cell>
          <cell r="S2041">
            <v>1</v>
          </cell>
          <cell r="T2041">
            <v>1</v>
          </cell>
          <cell r="U2041">
            <v>1.036</v>
          </cell>
          <cell r="V2041">
            <v>30</v>
          </cell>
          <cell r="W2041">
            <v>355</v>
          </cell>
          <cell r="X2041">
            <v>984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360</v>
          </cell>
          <cell r="AG2041">
            <v>0</v>
          </cell>
          <cell r="AH2041">
            <v>1</v>
          </cell>
        </row>
        <row r="2042">
          <cell r="A2042" t="str">
            <v>91838_ER</v>
          </cell>
          <cell r="B2042">
            <v>91838</v>
          </cell>
          <cell r="C2042" t="str">
            <v xml:space="preserve">1838-RD     </v>
          </cell>
          <cell r="D2042">
            <v>230</v>
          </cell>
          <cell r="E2042" t="str">
            <v>ER</v>
          </cell>
          <cell r="F2042">
            <v>0</v>
          </cell>
          <cell r="G2042">
            <v>2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3000</v>
          </cell>
          <cell r="P2042">
            <v>91838</v>
          </cell>
          <cell r="Q2042" t="str">
            <v xml:space="preserve">1838-RD     </v>
          </cell>
          <cell r="R2042">
            <v>230</v>
          </cell>
          <cell r="S2042">
            <v>1</v>
          </cell>
          <cell r="T2042">
            <v>1</v>
          </cell>
          <cell r="U2042">
            <v>1.0585</v>
          </cell>
          <cell r="V2042">
            <v>30</v>
          </cell>
          <cell r="W2042">
            <v>355</v>
          </cell>
          <cell r="X2042">
            <v>984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360</v>
          </cell>
          <cell r="AG2042">
            <v>0</v>
          </cell>
          <cell r="AH2042">
            <v>1</v>
          </cell>
        </row>
        <row r="2043">
          <cell r="A2043" t="str">
            <v>91841_ER</v>
          </cell>
          <cell r="B2043">
            <v>91841</v>
          </cell>
          <cell r="C2043" t="str">
            <v xml:space="preserve">1841-RD     </v>
          </cell>
          <cell r="D2043">
            <v>115</v>
          </cell>
          <cell r="E2043" t="str">
            <v>ER</v>
          </cell>
          <cell r="F2043">
            <v>0</v>
          </cell>
          <cell r="G2043">
            <v>2</v>
          </cell>
          <cell r="H2043">
            <v>0</v>
          </cell>
          <cell r="I2043">
            <v>0.14000000000000001</v>
          </cell>
          <cell r="J2043">
            <v>0</v>
          </cell>
          <cell r="K2043">
            <v>0</v>
          </cell>
          <cell r="L2043">
            <v>0</v>
          </cell>
          <cell r="M2043">
            <v>0.14000000000000001</v>
          </cell>
          <cell r="N2043">
            <v>0.1</v>
          </cell>
          <cell r="O2043">
            <v>3000</v>
          </cell>
          <cell r="P2043">
            <v>91841</v>
          </cell>
          <cell r="Q2043" t="str">
            <v xml:space="preserve">1841-RD     </v>
          </cell>
          <cell r="R2043">
            <v>115</v>
          </cell>
          <cell r="S2043">
            <v>1</v>
          </cell>
          <cell r="T2043">
            <v>1</v>
          </cell>
          <cell r="U2043">
            <v>1.0368999999999999</v>
          </cell>
          <cell r="V2043">
            <v>30</v>
          </cell>
          <cell r="W2043">
            <v>355</v>
          </cell>
          <cell r="X2043">
            <v>986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.1</v>
          </cell>
          <cell r="AD2043">
            <v>0</v>
          </cell>
          <cell r="AE2043">
            <v>0</v>
          </cell>
          <cell r="AF2043">
            <v>360</v>
          </cell>
          <cell r="AG2043">
            <v>0</v>
          </cell>
          <cell r="AH2043">
            <v>1</v>
          </cell>
        </row>
        <row r="2044">
          <cell r="A2044" t="str">
            <v>91842_ER</v>
          </cell>
          <cell r="B2044">
            <v>91842</v>
          </cell>
          <cell r="C2044" t="str">
            <v xml:space="preserve">1842-RD     </v>
          </cell>
          <cell r="D2044">
            <v>115</v>
          </cell>
          <cell r="E2044" t="str">
            <v>ER</v>
          </cell>
          <cell r="F2044">
            <v>0</v>
          </cell>
          <cell r="G2044">
            <v>2</v>
          </cell>
          <cell r="H2044">
            <v>0</v>
          </cell>
          <cell r="I2044">
            <v>2.57</v>
          </cell>
          <cell r="J2044">
            <v>0</v>
          </cell>
          <cell r="K2044">
            <v>0</v>
          </cell>
          <cell r="L2044">
            <v>0</v>
          </cell>
          <cell r="M2044">
            <v>2.57</v>
          </cell>
          <cell r="N2044">
            <v>2.6</v>
          </cell>
          <cell r="O2044">
            <v>3000</v>
          </cell>
          <cell r="P2044">
            <v>91842</v>
          </cell>
          <cell r="Q2044" t="str">
            <v xml:space="preserve">1842-RD     </v>
          </cell>
          <cell r="R2044">
            <v>115</v>
          </cell>
          <cell r="S2044">
            <v>1</v>
          </cell>
          <cell r="T2044">
            <v>1</v>
          </cell>
          <cell r="U2044">
            <v>1.0347</v>
          </cell>
          <cell r="V2044">
            <v>30</v>
          </cell>
          <cell r="W2044">
            <v>397</v>
          </cell>
          <cell r="X2044">
            <v>987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2.6</v>
          </cell>
          <cell r="AD2044">
            <v>0</v>
          </cell>
          <cell r="AE2044">
            <v>0</v>
          </cell>
          <cell r="AF2044">
            <v>360</v>
          </cell>
          <cell r="AG2044">
            <v>0</v>
          </cell>
          <cell r="AH2044">
            <v>1</v>
          </cell>
        </row>
        <row r="2045">
          <cell r="A2045" t="str">
            <v>91844_ER</v>
          </cell>
          <cell r="B2045">
            <v>91844</v>
          </cell>
          <cell r="C2045" t="str">
            <v xml:space="preserve">1844-RD     </v>
          </cell>
          <cell r="D2045">
            <v>115</v>
          </cell>
          <cell r="E2045" t="str">
            <v>ER</v>
          </cell>
          <cell r="F2045">
            <v>0</v>
          </cell>
          <cell r="G2045">
            <v>2</v>
          </cell>
          <cell r="H2045">
            <v>0</v>
          </cell>
          <cell r="I2045">
            <v>1.03</v>
          </cell>
          <cell r="J2045">
            <v>0</v>
          </cell>
          <cell r="K2045">
            <v>0</v>
          </cell>
          <cell r="L2045">
            <v>0</v>
          </cell>
          <cell r="M2045">
            <v>1.03</v>
          </cell>
          <cell r="N2045">
            <v>1</v>
          </cell>
          <cell r="O2045">
            <v>3000</v>
          </cell>
          <cell r="P2045">
            <v>91844</v>
          </cell>
          <cell r="Q2045" t="str">
            <v xml:space="preserve">1844-RD     </v>
          </cell>
          <cell r="R2045">
            <v>115</v>
          </cell>
          <cell r="S2045">
            <v>1</v>
          </cell>
          <cell r="T2045">
            <v>1</v>
          </cell>
          <cell r="U2045">
            <v>1.0276000000000001</v>
          </cell>
          <cell r="V2045">
            <v>30</v>
          </cell>
          <cell r="W2045">
            <v>355</v>
          </cell>
          <cell r="X2045">
            <v>984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1</v>
          </cell>
          <cell r="AD2045">
            <v>0</v>
          </cell>
          <cell r="AE2045">
            <v>0</v>
          </cell>
          <cell r="AF2045">
            <v>360</v>
          </cell>
          <cell r="AG2045">
            <v>0</v>
          </cell>
          <cell r="AH2045">
            <v>1</v>
          </cell>
        </row>
        <row r="2046">
          <cell r="A2046" t="str">
            <v>91847_ER</v>
          </cell>
          <cell r="B2046">
            <v>91847</v>
          </cell>
          <cell r="C2046" t="str">
            <v xml:space="preserve">1847-RD     </v>
          </cell>
          <cell r="D2046">
            <v>115</v>
          </cell>
          <cell r="E2046" t="str">
            <v>ER</v>
          </cell>
          <cell r="F2046">
            <v>0</v>
          </cell>
          <cell r="G2046">
            <v>2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00</v>
          </cell>
          <cell r="P2046">
            <v>91847</v>
          </cell>
          <cell r="Q2046" t="str">
            <v xml:space="preserve">1847-RD     </v>
          </cell>
          <cell r="R2046">
            <v>115</v>
          </cell>
          <cell r="S2046">
            <v>1</v>
          </cell>
          <cell r="T2046">
            <v>1</v>
          </cell>
          <cell r="U2046">
            <v>1.036</v>
          </cell>
          <cell r="V2046">
            <v>30</v>
          </cell>
          <cell r="W2046">
            <v>399</v>
          </cell>
          <cell r="X2046">
            <v>98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360</v>
          </cell>
          <cell r="AG2046">
            <v>0</v>
          </cell>
          <cell r="AH2046">
            <v>1</v>
          </cell>
        </row>
        <row r="2047">
          <cell r="A2047" t="str">
            <v>91848_ER</v>
          </cell>
          <cell r="B2047">
            <v>91848</v>
          </cell>
          <cell r="C2047" t="str">
            <v xml:space="preserve">1848-RD     </v>
          </cell>
          <cell r="D2047">
            <v>115</v>
          </cell>
          <cell r="E2047" t="str">
            <v>ER</v>
          </cell>
          <cell r="F2047">
            <v>0</v>
          </cell>
          <cell r="G2047">
            <v>2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3000</v>
          </cell>
          <cell r="P2047">
            <v>91848</v>
          </cell>
          <cell r="Q2047" t="str">
            <v xml:space="preserve">1848-RD     </v>
          </cell>
          <cell r="R2047">
            <v>115</v>
          </cell>
          <cell r="S2047">
            <v>1</v>
          </cell>
          <cell r="T2047">
            <v>1</v>
          </cell>
          <cell r="U2047">
            <v>1.0308999999999999</v>
          </cell>
          <cell r="V2047">
            <v>30</v>
          </cell>
          <cell r="W2047">
            <v>397</v>
          </cell>
          <cell r="X2047">
            <v>98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360</v>
          </cell>
          <cell r="AG2047">
            <v>0</v>
          </cell>
          <cell r="AH2047">
            <v>1</v>
          </cell>
        </row>
        <row r="2048">
          <cell r="A2048" t="str">
            <v>91849_ER</v>
          </cell>
          <cell r="B2048">
            <v>91849</v>
          </cell>
          <cell r="C2048" t="str">
            <v xml:space="preserve">1849-RD     </v>
          </cell>
          <cell r="D2048">
            <v>60</v>
          </cell>
          <cell r="E2048" t="str">
            <v>ER</v>
          </cell>
          <cell r="F2048">
            <v>0</v>
          </cell>
          <cell r="G2048">
            <v>2</v>
          </cell>
          <cell r="H2048">
            <v>0</v>
          </cell>
          <cell r="I2048">
            <v>0.01</v>
          </cell>
          <cell r="J2048">
            <v>0</v>
          </cell>
          <cell r="K2048">
            <v>0</v>
          </cell>
          <cell r="L2048">
            <v>0</v>
          </cell>
          <cell r="M2048">
            <v>0.01</v>
          </cell>
          <cell r="N2048">
            <v>0</v>
          </cell>
          <cell r="O2048">
            <v>3000</v>
          </cell>
          <cell r="P2048">
            <v>91849</v>
          </cell>
          <cell r="Q2048" t="str">
            <v xml:space="preserve">1849-RD     </v>
          </cell>
          <cell r="R2048">
            <v>60</v>
          </cell>
          <cell r="S2048">
            <v>1</v>
          </cell>
          <cell r="T2048">
            <v>1</v>
          </cell>
          <cell r="U2048">
            <v>1.028</v>
          </cell>
          <cell r="V2048">
            <v>30</v>
          </cell>
          <cell r="W2048">
            <v>397</v>
          </cell>
          <cell r="X2048">
            <v>987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360</v>
          </cell>
          <cell r="AG2048">
            <v>0</v>
          </cell>
          <cell r="AH2048">
            <v>1</v>
          </cell>
        </row>
        <row r="2049">
          <cell r="A2049" t="str">
            <v>91850_ER</v>
          </cell>
          <cell r="B2049">
            <v>91850</v>
          </cell>
          <cell r="C2049" t="str">
            <v xml:space="preserve">1850-RD     </v>
          </cell>
          <cell r="D2049">
            <v>115</v>
          </cell>
          <cell r="E2049" t="str">
            <v>ER</v>
          </cell>
          <cell r="F2049">
            <v>0</v>
          </cell>
          <cell r="G2049">
            <v>2</v>
          </cell>
          <cell r="H2049">
            <v>0</v>
          </cell>
          <cell r="I2049">
            <v>0.01</v>
          </cell>
          <cell r="J2049">
            <v>0</v>
          </cell>
          <cell r="K2049">
            <v>0</v>
          </cell>
          <cell r="L2049">
            <v>0</v>
          </cell>
          <cell r="M2049">
            <v>0.01</v>
          </cell>
          <cell r="N2049">
            <v>0</v>
          </cell>
          <cell r="O2049">
            <v>3000</v>
          </cell>
          <cell r="P2049">
            <v>91850</v>
          </cell>
          <cell r="Q2049" t="str">
            <v xml:space="preserve">1850-RD     </v>
          </cell>
          <cell r="R2049">
            <v>115</v>
          </cell>
          <cell r="S2049">
            <v>1</v>
          </cell>
          <cell r="T2049">
            <v>1</v>
          </cell>
          <cell r="U2049">
            <v>1.0412999999999999</v>
          </cell>
          <cell r="V2049">
            <v>30</v>
          </cell>
          <cell r="W2049">
            <v>397</v>
          </cell>
          <cell r="X2049">
            <v>987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360</v>
          </cell>
          <cell r="AG2049">
            <v>0</v>
          </cell>
          <cell r="AH2049">
            <v>1</v>
          </cell>
        </row>
        <row r="2050">
          <cell r="A2050" t="str">
            <v>91851_ER</v>
          </cell>
          <cell r="B2050">
            <v>91851</v>
          </cell>
          <cell r="C2050" t="str">
            <v xml:space="preserve">1851-RD     </v>
          </cell>
          <cell r="D2050">
            <v>230</v>
          </cell>
          <cell r="E2050" t="str">
            <v>ER</v>
          </cell>
          <cell r="F2050">
            <v>0</v>
          </cell>
          <cell r="G2050">
            <v>2</v>
          </cell>
          <cell r="H2050">
            <v>0</v>
          </cell>
          <cell r="I2050">
            <v>0.01</v>
          </cell>
          <cell r="J2050">
            <v>0</v>
          </cell>
          <cell r="K2050">
            <v>0</v>
          </cell>
          <cell r="L2050">
            <v>0</v>
          </cell>
          <cell r="M2050">
            <v>0.01</v>
          </cell>
          <cell r="N2050">
            <v>0</v>
          </cell>
          <cell r="O2050">
            <v>3000</v>
          </cell>
          <cell r="P2050">
            <v>91851</v>
          </cell>
          <cell r="Q2050" t="str">
            <v xml:space="preserve">1851-RD     </v>
          </cell>
          <cell r="R2050">
            <v>230</v>
          </cell>
          <cell r="S2050">
            <v>1</v>
          </cell>
          <cell r="T2050">
            <v>1</v>
          </cell>
          <cell r="U2050">
            <v>1.0162</v>
          </cell>
          <cell r="V2050">
            <v>30</v>
          </cell>
          <cell r="W2050">
            <v>397</v>
          </cell>
          <cell r="X2050">
            <v>987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360</v>
          </cell>
          <cell r="AG2050">
            <v>0</v>
          </cell>
          <cell r="AH2050">
            <v>1</v>
          </cell>
        </row>
        <row r="2051">
          <cell r="A2051" t="str">
            <v>91852_ER</v>
          </cell>
          <cell r="B2051">
            <v>91852</v>
          </cell>
          <cell r="C2051" t="str">
            <v xml:space="preserve">1852-RD     </v>
          </cell>
          <cell r="D2051">
            <v>115</v>
          </cell>
          <cell r="E2051" t="str">
            <v>ER</v>
          </cell>
          <cell r="F2051">
            <v>0</v>
          </cell>
          <cell r="G2051">
            <v>2</v>
          </cell>
          <cell r="H2051">
            <v>0</v>
          </cell>
          <cell r="I2051">
            <v>0.01</v>
          </cell>
          <cell r="J2051">
            <v>0</v>
          </cell>
          <cell r="K2051">
            <v>0</v>
          </cell>
          <cell r="L2051">
            <v>0</v>
          </cell>
          <cell r="M2051">
            <v>0.01</v>
          </cell>
          <cell r="N2051">
            <v>0</v>
          </cell>
          <cell r="O2051">
            <v>3000</v>
          </cell>
          <cell r="P2051">
            <v>91852</v>
          </cell>
          <cell r="Q2051" t="str">
            <v xml:space="preserve">1852-RD     </v>
          </cell>
          <cell r="R2051">
            <v>115</v>
          </cell>
          <cell r="S2051">
            <v>1</v>
          </cell>
          <cell r="T2051">
            <v>1</v>
          </cell>
          <cell r="U2051">
            <v>1.0369999999999999</v>
          </cell>
          <cell r="V2051">
            <v>30</v>
          </cell>
          <cell r="W2051">
            <v>355</v>
          </cell>
          <cell r="X2051">
            <v>984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360</v>
          </cell>
          <cell r="AG2051">
            <v>0</v>
          </cell>
          <cell r="AH2051">
            <v>1</v>
          </cell>
        </row>
        <row r="2052">
          <cell r="A2052" t="str">
            <v>91854_ER</v>
          </cell>
          <cell r="B2052">
            <v>91854</v>
          </cell>
          <cell r="C2052" t="str">
            <v xml:space="preserve">1854-RD     </v>
          </cell>
          <cell r="D2052">
            <v>230</v>
          </cell>
          <cell r="E2052" t="str">
            <v>ER</v>
          </cell>
          <cell r="F2052">
            <v>0</v>
          </cell>
          <cell r="G2052">
            <v>2</v>
          </cell>
          <cell r="H2052">
            <v>0</v>
          </cell>
          <cell r="I2052">
            <v>0.35</v>
          </cell>
          <cell r="J2052">
            <v>0</v>
          </cell>
          <cell r="K2052">
            <v>0</v>
          </cell>
          <cell r="L2052">
            <v>0</v>
          </cell>
          <cell r="M2052">
            <v>0.35</v>
          </cell>
          <cell r="N2052">
            <v>0.4</v>
          </cell>
          <cell r="O2052">
            <v>3000</v>
          </cell>
          <cell r="P2052">
            <v>91854</v>
          </cell>
          <cell r="Q2052" t="str">
            <v xml:space="preserve">1854-RD     </v>
          </cell>
          <cell r="R2052">
            <v>230</v>
          </cell>
          <cell r="S2052">
            <v>1</v>
          </cell>
          <cell r="T2052">
            <v>1</v>
          </cell>
          <cell r="U2052">
            <v>1.0208999999999999</v>
          </cell>
          <cell r="V2052">
            <v>30</v>
          </cell>
          <cell r="W2052">
            <v>397</v>
          </cell>
          <cell r="X2052">
            <v>987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.4</v>
          </cell>
          <cell r="AD2052">
            <v>0</v>
          </cell>
          <cell r="AE2052">
            <v>0</v>
          </cell>
          <cell r="AF2052">
            <v>360</v>
          </cell>
          <cell r="AG2052">
            <v>0</v>
          </cell>
          <cell r="AH2052">
            <v>1</v>
          </cell>
        </row>
        <row r="2053">
          <cell r="A2053" t="str">
            <v>91855_ER</v>
          </cell>
          <cell r="B2053">
            <v>91855</v>
          </cell>
          <cell r="C2053" t="str">
            <v xml:space="preserve">1855-RD     </v>
          </cell>
          <cell r="D2053">
            <v>115</v>
          </cell>
          <cell r="E2053" t="str">
            <v>ER</v>
          </cell>
          <cell r="F2053">
            <v>0</v>
          </cell>
          <cell r="G2053">
            <v>2</v>
          </cell>
          <cell r="H2053">
            <v>0</v>
          </cell>
          <cell r="I2053">
            <v>0.32</v>
          </cell>
          <cell r="J2053">
            <v>0</v>
          </cell>
          <cell r="K2053">
            <v>0</v>
          </cell>
          <cell r="L2053">
            <v>0</v>
          </cell>
          <cell r="M2053">
            <v>0.32</v>
          </cell>
          <cell r="N2053">
            <v>0.3</v>
          </cell>
          <cell r="O2053">
            <v>3000</v>
          </cell>
          <cell r="P2053">
            <v>91855</v>
          </cell>
          <cell r="Q2053" t="str">
            <v xml:space="preserve">1855-RD     </v>
          </cell>
          <cell r="R2053">
            <v>115</v>
          </cell>
          <cell r="S2053">
            <v>1</v>
          </cell>
          <cell r="T2053">
            <v>1</v>
          </cell>
          <cell r="U2053">
            <v>1.0186999999999999</v>
          </cell>
          <cell r="V2053">
            <v>30</v>
          </cell>
          <cell r="W2053">
            <v>355</v>
          </cell>
          <cell r="X2053">
            <v>984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.3</v>
          </cell>
          <cell r="AD2053">
            <v>0</v>
          </cell>
          <cell r="AE2053">
            <v>0</v>
          </cell>
          <cell r="AF2053">
            <v>360</v>
          </cell>
          <cell r="AG2053">
            <v>0</v>
          </cell>
          <cell r="AH2053">
            <v>1</v>
          </cell>
        </row>
        <row r="2054">
          <cell r="A2054" t="str">
            <v>91856_ER</v>
          </cell>
          <cell r="B2054">
            <v>91856</v>
          </cell>
          <cell r="C2054" t="str">
            <v xml:space="preserve">1856-RD     </v>
          </cell>
          <cell r="D2054">
            <v>115</v>
          </cell>
          <cell r="E2054" t="str">
            <v>ER</v>
          </cell>
          <cell r="F2054">
            <v>0</v>
          </cell>
          <cell r="G2054">
            <v>2</v>
          </cell>
          <cell r="H2054">
            <v>0</v>
          </cell>
          <cell r="I2054">
            <v>0.31</v>
          </cell>
          <cell r="J2054">
            <v>0</v>
          </cell>
          <cell r="K2054">
            <v>0</v>
          </cell>
          <cell r="L2054">
            <v>0</v>
          </cell>
          <cell r="M2054">
            <v>0.31</v>
          </cell>
          <cell r="N2054">
            <v>0.3</v>
          </cell>
          <cell r="O2054">
            <v>3000</v>
          </cell>
          <cell r="P2054">
            <v>91856</v>
          </cell>
          <cell r="Q2054" t="str">
            <v xml:space="preserve">1856-RD     </v>
          </cell>
          <cell r="R2054">
            <v>115</v>
          </cell>
          <cell r="S2054">
            <v>1</v>
          </cell>
          <cell r="T2054">
            <v>1</v>
          </cell>
          <cell r="U2054">
            <v>1.0327999999999999</v>
          </cell>
          <cell r="V2054">
            <v>30</v>
          </cell>
          <cell r="W2054">
            <v>355</v>
          </cell>
          <cell r="X2054">
            <v>984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.3</v>
          </cell>
          <cell r="AD2054">
            <v>0</v>
          </cell>
          <cell r="AE2054">
            <v>0</v>
          </cell>
          <cell r="AF2054">
            <v>360</v>
          </cell>
          <cell r="AG2054">
            <v>0</v>
          </cell>
          <cell r="AH2054">
            <v>1</v>
          </cell>
        </row>
        <row r="2055">
          <cell r="A2055" t="str">
            <v>91857_ER</v>
          </cell>
          <cell r="B2055">
            <v>91857</v>
          </cell>
          <cell r="C2055" t="str">
            <v xml:space="preserve">1857-RD     </v>
          </cell>
          <cell r="D2055">
            <v>115</v>
          </cell>
          <cell r="E2055" t="str">
            <v>ER</v>
          </cell>
          <cell r="F2055">
            <v>0</v>
          </cell>
          <cell r="G2055">
            <v>2</v>
          </cell>
          <cell r="H2055">
            <v>0</v>
          </cell>
          <cell r="I2055">
            <v>2</v>
          </cell>
          <cell r="J2055">
            <v>0</v>
          </cell>
          <cell r="K2055">
            <v>0</v>
          </cell>
          <cell r="L2055">
            <v>0</v>
          </cell>
          <cell r="M2055">
            <v>2</v>
          </cell>
          <cell r="N2055">
            <v>2</v>
          </cell>
          <cell r="O2055">
            <v>3000</v>
          </cell>
          <cell r="P2055">
            <v>91857</v>
          </cell>
          <cell r="Q2055" t="str">
            <v xml:space="preserve">1857-RD     </v>
          </cell>
          <cell r="R2055">
            <v>115</v>
          </cell>
          <cell r="S2055">
            <v>1</v>
          </cell>
          <cell r="T2055">
            <v>1</v>
          </cell>
          <cell r="U2055">
            <v>1.0326</v>
          </cell>
          <cell r="V2055">
            <v>30</v>
          </cell>
          <cell r="W2055">
            <v>397</v>
          </cell>
          <cell r="X2055">
            <v>987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2</v>
          </cell>
          <cell r="AD2055">
            <v>0</v>
          </cell>
          <cell r="AE2055">
            <v>0</v>
          </cell>
          <cell r="AF2055">
            <v>360</v>
          </cell>
          <cell r="AG2055">
            <v>0</v>
          </cell>
          <cell r="AH2055">
            <v>1</v>
          </cell>
        </row>
        <row r="2056">
          <cell r="A2056" t="str">
            <v>91858_ER</v>
          </cell>
          <cell r="B2056">
            <v>91858</v>
          </cell>
          <cell r="C2056" t="str">
            <v xml:space="preserve">1858-RD     </v>
          </cell>
          <cell r="D2056">
            <v>60</v>
          </cell>
          <cell r="E2056" t="str">
            <v>ER</v>
          </cell>
          <cell r="F2056">
            <v>0</v>
          </cell>
          <cell r="G2056">
            <v>2</v>
          </cell>
          <cell r="H2056">
            <v>0</v>
          </cell>
          <cell r="I2056">
            <v>5.2</v>
          </cell>
          <cell r="J2056">
            <v>0</v>
          </cell>
          <cell r="K2056">
            <v>0</v>
          </cell>
          <cell r="L2056">
            <v>0</v>
          </cell>
          <cell r="M2056">
            <v>5.2</v>
          </cell>
          <cell r="N2056">
            <v>5.2</v>
          </cell>
          <cell r="O2056">
            <v>3000</v>
          </cell>
          <cell r="P2056">
            <v>91858</v>
          </cell>
          <cell r="Q2056" t="str">
            <v xml:space="preserve">1858-RD     </v>
          </cell>
          <cell r="R2056">
            <v>60</v>
          </cell>
          <cell r="S2056">
            <v>1</v>
          </cell>
          <cell r="T2056">
            <v>1</v>
          </cell>
          <cell r="U2056">
            <v>1.0097</v>
          </cell>
          <cell r="V2056">
            <v>30</v>
          </cell>
          <cell r="W2056">
            <v>355</v>
          </cell>
          <cell r="X2056">
            <v>986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5.2</v>
          </cell>
          <cell r="AD2056">
            <v>0</v>
          </cell>
          <cell r="AE2056">
            <v>0</v>
          </cell>
          <cell r="AF2056">
            <v>360</v>
          </cell>
          <cell r="AG2056">
            <v>0</v>
          </cell>
          <cell r="AH2056">
            <v>1</v>
          </cell>
        </row>
        <row r="2057">
          <cell r="A2057" t="str">
            <v>91860_ER</v>
          </cell>
          <cell r="B2057">
            <v>91860</v>
          </cell>
          <cell r="C2057" t="str">
            <v xml:space="preserve">1860-RD     </v>
          </cell>
          <cell r="D2057">
            <v>60</v>
          </cell>
          <cell r="E2057" t="str">
            <v>ER</v>
          </cell>
          <cell r="F2057">
            <v>0</v>
          </cell>
          <cell r="G2057">
            <v>2</v>
          </cell>
          <cell r="H2057">
            <v>0</v>
          </cell>
          <cell r="I2057">
            <v>0.02</v>
          </cell>
          <cell r="J2057">
            <v>0</v>
          </cell>
          <cell r="K2057">
            <v>0</v>
          </cell>
          <cell r="L2057">
            <v>0</v>
          </cell>
          <cell r="M2057">
            <v>0.02</v>
          </cell>
          <cell r="N2057">
            <v>0</v>
          </cell>
          <cell r="O2057">
            <v>3000</v>
          </cell>
          <cell r="P2057">
            <v>91860</v>
          </cell>
          <cell r="Q2057" t="str">
            <v xml:space="preserve">1860-RD     </v>
          </cell>
          <cell r="R2057">
            <v>60</v>
          </cell>
          <cell r="S2057">
            <v>1</v>
          </cell>
          <cell r="T2057">
            <v>1</v>
          </cell>
          <cell r="U2057">
            <v>1.0720000000000001</v>
          </cell>
          <cell r="V2057">
            <v>30</v>
          </cell>
          <cell r="W2057">
            <v>355</v>
          </cell>
          <cell r="X2057">
            <v>984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360</v>
          </cell>
          <cell r="AG2057">
            <v>0</v>
          </cell>
          <cell r="AH2057">
            <v>1</v>
          </cell>
        </row>
        <row r="2058">
          <cell r="A2058" t="str">
            <v>91861_ER</v>
          </cell>
          <cell r="B2058">
            <v>91861</v>
          </cell>
          <cell r="C2058" t="str">
            <v xml:space="preserve">1861-RD     </v>
          </cell>
          <cell r="D2058">
            <v>230</v>
          </cell>
          <cell r="E2058" t="str">
            <v>ER</v>
          </cell>
          <cell r="F2058">
            <v>0</v>
          </cell>
          <cell r="G2058">
            <v>2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3000</v>
          </cell>
          <cell r="P2058">
            <v>91861</v>
          </cell>
          <cell r="Q2058" t="str">
            <v xml:space="preserve">1861-RD     </v>
          </cell>
          <cell r="R2058">
            <v>230</v>
          </cell>
          <cell r="S2058">
            <v>1</v>
          </cell>
          <cell r="T2058">
            <v>1</v>
          </cell>
          <cell r="U2058">
            <v>1.0146999999999999</v>
          </cell>
          <cell r="V2058">
            <v>30</v>
          </cell>
          <cell r="W2058">
            <v>355</v>
          </cell>
          <cell r="X2058">
            <v>984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360</v>
          </cell>
          <cell r="AG2058">
            <v>0</v>
          </cell>
          <cell r="AH2058">
            <v>1</v>
          </cell>
        </row>
        <row r="2059">
          <cell r="A2059" t="str">
            <v>91862_ER</v>
          </cell>
          <cell r="B2059">
            <v>91862</v>
          </cell>
          <cell r="C2059" t="str">
            <v xml:space="preserve">1862-RD     </v>
          </cell>
          <cell r="D2059">
            <v>21.6</v>
          </cell>
          <cell r="E2059" t="str">
            <v>ER</v>
          </cell>
          <cell r="F2059">
            <v>0</v>
          </cell>
          <cell r="G2059">
            <v>2</v>
          </cell>
          <cell r="H2059">
            <v>0</v>
          </cell>
          <cell r="I2059">
            <v>10</v>
          </cell>
          <cell r="J2059">
            <v>0</v>
          </cell>
          <cell r="K2059">
            <v>0</v>
          </cell>
          <cell r="L2059">
            <v>0</v>
          </cell>
          <cell r="M2059">
            <v>10</v>
          </cell>
          <cell r="N2059">
            <v>10</v>
          </cell>
          <cell r="O2059">
            <v>3000</v>
          </cell>
          <cell r="P2059">
            <v>91862</v>
          </cell>
          <cell r="Q2059" t="str">
            <v xml:space="preserve">1862-RD     </v>
          </cell>
          <cell r="R2059">
            <v>21.6</v>
          </cell>
          <cell r="S2059">
            <v>1</v>
          </cell>
          <cell r="T2059">
            <v>1</v>
          </cell>
          <cell r="U2059">
            <v>1.0024999999999999</v>
          </cell>
          <cell r="V2059">
            <v>30</v>
          </cell>
          <cell r="W2059">
            <v>355</v>
          </cell>
          <cell r="X2059">
            <v>984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10</v>
          </cell>
          <cell r="AD2059">
            <v>0</v>
          </cell>
          <cell r="AE2059">
            <v>0</v>
          </cell>
          <cell r="AF2059">
            <v>360</v>
          </cell>
          <cell r="AG2059">
            <v>0</v>
          </cell>
          <cell r="AH2059">
            <v>1</v>
          </cell>
        </row>
        <row r="2060">
          <cell r="A2060" t="str">
            <v>91863_ER</v>
          </cell>
          <cell r="B2060">
            <v>91863</v>
          </cell>
          <cell r="C2060" t="str">
            <v xml:space="preserve">1863-RD     </v>
          </cell>
          <cell r="D2060">
            <v>60</v>
          </cell>
          <cell r="E2060" t="str">
            <v>ER</v>
          </cell>
          <cell r="F2060">
            <v>0</v>
          </cell>
          <cell r="G2060">
            <v>2</v>
          </cell>
          <cell r="H2060">
            <v>0</v>
          </cell>
          <cell r="I2060">
            <v>0.01</v>
          </cell>
          <cell r="J2060">
            <v>0</v>
          </cell>
          <cell r="K2060">
            <v>0</v>
          </cell>
          <cell r="L2060">
            <v>0</v>
          </cell>
          <cell r="M2060">
            <v>0.01</v>
          </cell>
          <cell r="N2060">
            <v>0</v>
          </cell>
          <cell r="O2060">
            <v>3000</v>
          </cell>
          <cell r="P2060">
            <v>91863</v>
          </cell>
          <cell r="Q2060" t="str">
            <v xml:space="preserve">1863-RD     </v>
          </cell>
          <cell r="R2060">
            <v>60</v>
          </cell>
          <cell r="S2060">
            <v>1</v>
          </cell>
          <cell r="T2060">
            <v>1</v>
          </cell>
          <cell r="U2060">
            <v>1.0213000000000001</v>
          </cell>
          <cell r="V2060">
            <v>30</v>
          </cell>
          <cell r="W2060">
            <v>355</v>
          </cell>
          <cell r="X2060">
            <v>984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360</v>
          </cell>
          <cell r="AG2060">
            <v>0</v>
          </cell>
          <cell r="AH2060">
            <v>1</v>
          </cell>
        </row>
        <row r="2061">
          <cell r="A2061" t="str">
            <v>91864_EW</v>
          </cell>
          <cell r="B2061">
            <v>91864</v>
          </cell>
          <cell r="C2061" t="str">
            <v xml:space="preserve">1864-WD     </v>
          </cell>
          <cell r="D2061">
            <v>70</v>
          </cell>
          <cell r="E2061" t="str">
            <v>EW</v>
          </cell>
          <cell r="F2061">
            <v>0</v>
          </cell>
          <cell r="G2061">
            <v>2</v>
          </cell>
          <cell r="H2061">
            <v>0</v>
          </cell>
          <cell r="I2061">
            <v>0.55000000000000004</v>
          </cell>
          <cell r="J2061">
            <v>0</v>
          </cell>
          <cell r="K2061">
            <v>0</v>
          </cell>
          <cell r="L2061">
            <v>0</v>
          </cell>
          <cell r="M2061">
            <v>0.55000000000000004</v>
          </cell>
          <cell r="N2061">
            <v>0.6</v>
          </cell>
          <cell r="O2061">
            <v>3000</v>
          </cell>
          <cell r="P2061">
            <v>91864</v>
          </cell>
          <cell r="Q2061" t="str">
            <v xml:space="preserve">1864-WD     </v>
          </cell>
          <cell r="R2061">
            <v>70</v>
          </cell>
          <cell r="S2061">
            <v>1</v>
          </cell>
          <cell r="T2061">
            <v>1</v>
          </cell>
          <cell r="U2061">
            <v>1.0555000000000001</v>
          </cell>
          <cell r="V2061">
            <v>30</v>
          </cell>
          <cell r="W2061">
            <v>397</v>
          </cell>
          <cell r="X2061">
            <v>986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.6</v>
          </cell>
          <cell r="AD2061">
            <v>0</v>
          </cell>
          <cell r="AE2061">
            <v>0</v>
          </cell>
          <cell r="AF2061">
            <v>360</v>
          </cell>
          <cell r="AG2061">
            <v>0</v>
          </cell>
          <cell r="AH2061">
            <v>1</v>
          </cell>
        </row>
        <row r="2062">
          <cell r="A2062" t="str">
            <v>91867_ER</v>
          </cell>
          <cell r="B2062">
            <v>91867</v>
          </cell>
          <cell r="C2062" t="str">
            <v xml:space="preserve">1867-RD     </v>
          </cell>
          <cell r="D2062">
            <v>12</v>
          </cell>
          <cell r="E2062" t="str">
            <v>ER</v>
          </cell>
          <cell r="F2062">
            <v>0</v>
          </cell>
          <cell r="G2062">
            <v>2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3000</v>
          </cell>
          <cell r="P2062">
            <v>91867</v>
          </cell>
          <cell r="Q2062" t="str">
            <v xml:space="preserve">1867-RD     </v>
          </cell>
          <cell r="R2062">
            <v>12</v>
          </cell>
          <cell r="S2062">
            <v>1</v>
          </cell>
          <cell r="T2062">
            <v>1</v>
          </cell>
          <cell r="U2062">
            <v>1.0258</v>
          </cell>
          <cell r="V2062">
            <v>30</v>
          </cell>
          <cell r="W2062">
            <v>355</v>
          </cell>
          <cell r="X2062">
            <v>984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360</v>
          </cell>
          <cell r="AG2062">
            <v>0</v>
          </cell>
          <cell r="AH2062">
            <v>1</v>
          </cell>
        </row>
        <row r="2063">
          <cell r="A2063" t="str">
            <v>91868_EW</v>
          </cell>
          <cell r="B2063">
            <v>91868</v>
          </cell>
          <cell r="C2063" t="str">
            <v xml:space="preserve">1868-WD     </v>
          </cell>
          <cell r="D2063">
            <v>60</v>
          </cell>
          <cell r="E2063" t="str">
            <v>EW</v>
          </cell>
          <cell r="F2063">
            <v>0</v>
          </cell>
          <cell r="G2063">
            <v>2</v>
          </cell>
          <cell r="H2063">
            <v>0</v>
          </cell>
          <cell r="I2063">
            <v>1</v>
          </cell>
          <cell r="J2063">
            <v>0</v>
          </cell>
          <cell r="K2063">
            <v>0</v>
          </cell>
          <cell r="L2063">
            <v>0</v>
          </cell>
          <cell r="M2063">
            <v>1</v>
          </cell>
          <cell r="N2063">
            <v>1</v>
          </cell>
          <cell r="O2063">
            <v>3000</v>
          </cell>
          <cell r="P2063">
            <v>91868</v>
          </cell>
          <cell r="Q2063" t="str">
            <v xml:space="preserve">1868-WD     </v>
          </cell>
          <cell r="R2063">
            <v>60</v>
          </cell>
          <cell r="S2063">
            <v>1</v>
          </cell>
          <cell r="T2063">
            <v>1</v>
          </cell>
          <cell r="U2063">
            <v>1.0318000000000001</v>
          </cell>
          <cell r="V2063">
            <v>30</v>
          </cell>
          <cell r="W2063">
            <v>355</v>
          </cell>
          <cell r="X2063">
            <v>984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1</v>
          </cell>
          <cell r="AD2063">
            <v>0</v>
          </cell>
          <cell r="AE2063">
            <v>0</v>
          </cell>
          <cell r="AF2063">
            <v>360</v>
          </cell>
          <cell r="AG2063">
            <v>0</v>
          </cell>
          <cell r="AH2063">
            <v>1</v>
          </cell>
        </row>
        <row r="2064">
          <cell r="A2064" t="str">
            <v>91869_EW</v>
          </cell>
          <cell r="B2064">
            <v>91869</v>
          </cell>
          <cell r="C2064" t="str">
            <v xml:space="preserve">1869-WD     </v>
          </cell>
          <cell r="D2064">
            <v>60</v>
          </cell>
          <cell r="E2064" t="str">
            <v>EW</v>
          </cell>
          <cell r="F2064">
            <v>0</v>
          </cell>
          <cell r="G2064">
            <v>2</v>
          </cell>
          <cell r="H2064">
            <v>0</v>
          </cell>
          <cell r="I2064">
            <v>1</v>
          </cell>
          <cell r="J2064">
            <v>0</v>
          </cell>
          <cell r="K2064">
            <v>0</v>
          </cell>
          <cell r="L2064">
            <v>0</v>
          </cell>
          <cell r="M2064">
            <v>1</v>
          </cell>
          <cell r="N2064">
            <v>1</v>
          </cell>
          <cell r="O2064">
            <v>3000</v>
          </cell>
          <cell r="P2064">
            <v>91869</v>
          </cell>
          <cell r="Q2064" t="str">
            <v xml:space="preserve">1869-WD     </v>
          </cell>
          <cell r="R2064">
            <v>60</v>
          </cell>
          <cell r="S2064">
            <v>1</v>
          </cell>
          <cell r="T2064">
            <v>1</v>
          </cell>
          <cell r="U2064">
            <v>1.0318000000000001</v>
          </cell>
          <cell r="V2064">
            <v>30</v>
          </cell>
          <cell r="W2064">
            <v>355</v>
          </cell>
          <cell r="X2064">
            <v>984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1</v>
          </cell>
          <cell r="AD2064">
            <v>0</v>
          </cell>
          <cell r="AE2064">
            <v>0</v>
          </cell>
          <cell r="AF2064">
            <v>360</v>
          </cell>
          <cell r="AG2064">
            <v>0</v>
          </cell>
          <cell r="AH2064">
            <v>1</v>
          </cell>
        </row>
        <row r="2065">
          <cell r="A2065" t="str">
            <v>91870_EW</v>
          </cell>
          <cell r="B2065">
            <v>91870</v>
          </cell>
          <cell r="C2065" t="str">
            <v xml:space="preserve">1870-WD     </v>
          </cell>
          <cell r="D2065">
            <v>60</v>
          </cell>
          <cell r="E2065" t="str">
            <v>EW</v>
          </cell>
          <cell r="F2065">
            <v>0</v>
          </cell>
          <cell r="G2065">
            <v>2</v>
          </cell>
          <cell r="H2065">
            <v>0</v>
          </cell>
          <cell r="I2065">
            <v>1</v>
          </cell>
          <cell r="J2065">
            <v>0</v>
          </cell>
          <cell r="K2065">
            <v>0</v>
          </cell>
          <cell r="L2065">
            <v>0</v>
          </cell>
          <cell r="M2065">
            <v>1</v>
          </cell>
          <cell r="N2065">
            <v>1</v>
          </cell>
          <cell r="O2065">
            <v>3000</v>
          </cell>
          <cell r="P2065">
            <v>91870</v>
          </cell>
          <cell r="Q2065" t="str">
            <v xml:space="preserve">1870-WD     </v>
          </cell>
          <cell r="R2065">
            <v>60</v>
          </cell>
          <cell r="S2065">
            <v>1</v>
          </cell>
          <cell r="T2065">
            <v>1</v>
          </cell>
          <cell r="U2065">
            <v>1.0318000000000001</v>
          </cell>
          <cell r="V2065">
            <v>30</v>
          </cell>
          <cell r="W2065">
            <v>355</v>
          </cell>
          <cell r="X2065">
            <v>984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1</v>
          </cell>
          <cell r="AD2065">
            <v>0</v>
          </cell>
          <cell r="AE2065">
            <v>0</v>
          </cell>
          <cell r="AF2065">
            <v>360</v>
          </cell>
          <cell r="AG2065">
            <v>0</v>
          </cell>
          <cell r="AH2065">
            <v>1</v>
          </cell>
        </row>
        <row r="2066">
          <cell r="A2066" t="str">
            <v>91872_ER</v>
          </cell>
          <cell r="B2066">
            <v>91872</v>
          </cell>
          <cell r="C2066" t="str">
            <v xml:space="preserve">1872-RD     </v>
          </cell>
          <cell r="D2066">
            <v>115</v>
          </cell>
          <cell r="E2066" t="str">
            <v>ER</v>
          </cell>
          <cell r="F2066">
            <v>0</v>
          </cell>
          <cell r="G2066">
            <v>2</v>
          </cell>
          <cell r="H2066">
            <v>0</v>
          </cell>
          <cell r="I2066">
            <v>0.01</v>
          </cell>
          <cell r="J2066">
            <v>0</v>
          </cell>
          <cell r="K2066">
            <v>0</v>
          </cell>
          <cell r="L2066">
            <v>0</v>
          </cell>
          <cell r="M2066">
            <v>0.01</v>
          </cell>
          <cell r="N2066">
            <v>0</v>
          </cell>
          <cell r="O2066">
            <v>3000</v>
          </cell>
          <cell r="P2066">
            <v>91872</v>
          </cell>
          <cell r="Q2066" t="str">
            <v xml:space="preserve">1872-RD     </v>
          </cell>
          <cell r="R2066">
            <v>115</v>
          </cell>
          <cell r="S2066">
            <v>1</v>
          </cell>
          <cell r="T2066">
            <v>1</v>
          </cell>
          <cell r="U2066">
            <v>1.0368999999999999</v>
          </cell>
          <cell r="V2066">
            <v>30</v>
          </cell>
          <cell r="W2066">
            <v>355</v>
          </cell>
          <cell r="X2066">
            <v>984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360</v>
          </cell>
          <cell r="AG2066">
            <v>0</v>
          </cell>
          <cell r="AH2066">
            <v>1</v>
          </cell>
        </row>
        <row r="2067">
          <cell r="A2067" t="str">
            <v>91878_ER</v>
          </cell>
          <cell r="B2067">
            <v>91878</v>
          </cell>
          <cell r="C2067" t="str">
            <v xml:space="preserve">1878-RD     </v>
          </cell>
          <cell r="D2067">
            <v>115</v>
          </cell>
          <cell r="E2067" t="str">
            <v>ER</v>
          </cell>
          <cell r="F2067">
            <v>0</v>
          </cell>
          <cell r="G2067">
            <v>2</v>
          </cell>
          <cell r="H2067">
            <v>0</v>
          </cell>
          <cell r="I2067">
            <v>0.01</v>
          </cell>
          <cell r="J2067">
            <v>0</v>
          </cell>
          <cell r="K2067">
            <v>0</v>
          </cell>
          <cell r="L2067">
            <v>0</v>
          </cell>
          <cell r="M2067">
            <v>0.01</v>
          </cell>
          <cell r="N2067">
            <v>0</v>
          </cell>
          <cell r="O2067">
            <v>3000</v>
          </cell>
          <cell r="P2067">
            <v>91878</v>
          </cell>
          <cell r="Q2067" t="str">
            <v xml:space="preserve">1878-RD     </v>
          </cell>
          <cell r="R2067">
            <v>115</v>
          </cell>
          <cell r="S2067">
            <v>1</v>
          </cell>
          <cell r="T2067">
            <v>1</v>
          </cell>
          <cell r="U2067">
            <v>1.0291999999999999</v>
          </cell>
          <cell r="V2067">
            <v>30</v>
          </cell>
          <cell r="W2067">
            <v>355</v>
          </cell>
          <cell r="X2067">
            <v>984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360</v>
          </cell>
          <cell r="AG2067">
            <v>0</v>
          </cell>
          <cell r="AH2067">
            <v>1</v>
          </cell>
        </row>
        <row r="2068">
          <cell r="A2068" t="str">
            <v>91881_ER</v>
          </cell>
          <cell r="B2068">
            <v>91881</v>
          </cell>
          <cell r="C2068" t="str">
            <v xml:space="preserve">1881-RD     </v>
          </cell>
          <cell r="D2068">
            <v>115</v>
          </cell>
          <cell r="E2068" t="str">
            <v>ER</v>
          </cell>
          <cell r="F2068">
            <v>0</v>
          </cell>
          <cell r="G2068">
            <v>2</v>
          </cell>
          <cell r="H2068">
            <v>0</v>
          </cell>
          <cell r="I2068">
            <v>0.01</v>
          </cell>
          <cell r="J2068">
            <v>0</v>
          </cell>
          <cell r="K2068">
            <v>0</v>
          </cell>
          <cell r="L2068">
            <v>0</v>
          </cell>
          <cell r="M2068">
            <v>0.01</v>
          </cell>
          <cell r="N2068">
            <v>0</v>
          </cell>
          <cell r="O2068">
            <v>3000</v>
          </cell>
          <cell r="P2068">
            <v>91881</v>
          </cell>
          <cell r="Q2068" t="str">
            <v xml:space="preserve">1881-RD     </v>
          </cell>
          <cell r="R2068">
            <v>115</v>
          </cell>
          <cell r="S2068">
            <v>1</v>
          </cell>
          <cell r="T2068">
            <v>1</v>
          </cell>
          <cell r="U2068">
            <v>1.036</v>
          </cell>
          <cell r="V2068">
            <v>30</v>
          </cell>
          <cell r="W2068">
            <v>355</v>
          </cell>
          <cell r="X2068">
            <v>984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360</v>
          </cell>
          <cell r="AG2068">
            <v>0</v>
          </cell>
          <cell r="AH2068">
            <v>1</v>
          </cell>
        </row>
        <row r="2069">
          <cell r="A2069" t="str">
            <v>91882_ER</v>
          </cell>
          <cell r="B2069">
            <v>91882</v>
          </cell>
          <cell r="C2069" t="str">
            <v xml:space="preserve">1882-RD     </v>
          </cell>
          <cell r="D2069">
            <v>115</v>
          </cell>
          <cell r="E2069" t="str">
            <v>ER</v>
          </cell>
          <cell r="F2069">
            <v>0</v>
          </cell>
          <cell r="G2069">
            <v>2</v>
          </cell>
          <cell r="H2069">
            <v>0</v>
          </cell>
          <cell r="I2069">
            <v>1.25</v>
          </cell>
          <cell r="J2069">
            <v>0</v>
          </cell>
          <cell r="K2069">
            <v>0</v>
          </cell>
          <cell r="L2069">
            <v>0</v>
          </cell>
          <cell r="M2069">
            <v>1.25</v>
          </cell>
          <cell r="N2069">
            <v>1.3</v>
          </cell>
          <cell r="O2069">
            <v>3000</v>
          </cell>
          <cell r="P2069">
            <v>91882</v>
          </cell>
          <cell r="Q2069" t="str">
            <v xml:space="preserve">1882-RD     </v>
          </cell>
          <cell r="R2069">
            <v>115</v>
          </cell>
          <cell r="S2069">
            <v>1</v>
          </cell>
          <cell r="T2069">
            <v>1</v>
          </cell>
          <cell r="U2069">
            <v>1.0310999999999999</v>
          </cell>
          <cell r="V2069">
            <v>30</v>
          </cell>
          <cell r="W2069">
            <v>397</v>
          </cell>
          <cell r="X2069">
            <v>987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1.3</v>
          </cell>
          <cell r="AD2069">
            <v>0</v>
          </cell>
          <cell r="AE2069">
            <v>0</v>
          </cell>
          <cell r="AF2069">
            <v>360</v>
          </cell>
          <cell r="AG2069">
            <v>0</v>
          </cell>
          <cell r="AH2069">
            <v>1</v>
          </cell>
        </row>
        <row r="2070">
          <cell r="A2070" t="str">
            <v>91883_ER</v>
          </cell>
          <cell r="B2070">
            <v>91883</v>
          </cell>
          <cell r="C2070" t="str">
            <v xml:space="preserve">1883-RD     </v>
          </cell>
          <cell r="D2070">
            <v>60</v>
          </cell>
          <cell r="E2070" t="str">
            <v>ER</v>
          </cell>
          <cell r="F2070">
            <v>0</v>
          </cell>
          <cell r="G2070">
            <v>2</v>
          </cell>
          <cell r="H2070">
            <v>0</v>
          </cell>
          <cell r="I2070">
            <v>0.01</v>
          </cell>
          <cell r="J2070">
            <v>0</v>
          </cell>
          <cell r="K2070">
            <v>0</v>
          </cell>
          <cell r="L2070">
            <v>0</v>
          </cell>
          <cell r="M2070">
            <v>0.01</v>
          </cell>
          <cell r="N2070">
            <v>0</v>
          </cell>
          <cell r="O2070">
            <v>3000</v>
          </cell>
          <cell r="P2070">
            <v>91883</v>
          </cell>
          <cell r="Q2070" t="str">
            <v xml:space="preserve">1883-RD     </v>
          </cell>
          <cell r="R2070">
            <v>60</v>
          </cell>
          <cell r="S2070">
            <v>1</v>
          </cell>
          <cell r="T2070">
            <v>1</v>
          </cell>
          <cell r="U2070">
            <v>1.0088999999999999</v>
          </cell>
          <cell r="V2070">
            <v>30</v>
          </cell>
          <cell r="W2070">
            <v>354</v>
          </cell>
          <cell r="X2070">
            <v>981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360</v>
          </cell>
          <cell r="AG2070">
            <v>0</v>
          </cell>
          <cell r="AH2070">
            <v>1</v>
          </cell>
        </row>
        <row r="2071">
          <cell r="A2071" t="str">
            <v>91884_ER</v>
          </cell>
          <cell r="B2071">
            <v>91884</v>
          </cell>
          <cell r="C2071" t="str">
            <v xml:space="preserve">1884-RD     </v>
          </cell>
          <cell r="D2071">
            <v>60</v>
          </cell>
          <cell r="E2071" t="str">
            <v>ER</v>
          </cell>
          <cell r="F2071">
            <v>0</v>
          </cell>
          <cell r="G2071">
            <v>2</v>
          </cell>
          <cell r="H2071">
            <v>0</v>
          </cell>
          <cell r="I2071">
            <v>0.01</v>
          </cell>
          <cell r="J2071">
            <v>0</v>
          </cell>
          <cell r="K2071">
            <v>0</v>
          </cell>
          <cell r="L2071">
            <v>0</v>
          </cell>
          <cell r="M2071">
            <v>0.01</v>
          </cell>
          <cell r="N2071">
            <v>0</v>
          </cell>
          <cell r="O2071">
            <v>3000</v>
          </cell>
          <cell r="P2071">
            <v>91884</v>
          </cell>
          <cell r="Q2071" t="str">
            <v xml:space="preserve">1884-RD     </v>
          </cell>
          <cell r="R2071">
            <v>60</v>
          </cell>
          <cell r="S2071">
            <v>1</v>
          </cell>
          <cell r="T2071">
            <v>1</v>
          </cell>
          <cell r="U2071">
            <v>1.0422</v>
          </cell>
          <cell r="V2071">
            <v>30</v>
          </cell>
          <cell r="W2071">
            <v>355</v>
          </cell>
          <cell r="X2071">
            <v>984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360</v>
          </cell>
          <cell r="AG2071">
            <v>0</v>
          </cell>
          <cell r="AH2071">
            <v>1</v>
          </cell>
        </row>
        <row r="2072">
          <cell r="A2072" t="str">
            <v>91885_ER</v>
          </cell>
          <cell r="B2072">
            <v>91885</v>
          </cell>
          <cell r="C2072" t="str">
            <v xml:space="preserve">1885-RD     </v>
          </cell>
          <cell r="D2072">
            <v>60</v>
          </cell>
          <cell r="E2072" t="str">
            <v>ER</v>
          </cell>
          <cell r="F2072">
            <v>0</v>
          </cell>
          <cell r="G2072">
            <v>2</v>
          </cell>
          <cell r="H2072">
            <v>0</v>
          </cell>
          <cell r="I2072">
            <v>0.01</v>
          </cell>
          <cell r="J2072">
            <v>0</v>
          </cell>
          <cell r="K2072">
            <v>0</v>
          </cell>
          <cell r="L2072">
            <v>0</v>
          </cell>
          <cell r="M2072">
            <v>0.01</v>
          </cell>
          <cell r="N2072">
            <v>0</v>
          </cell>
          <cell r="O2072">
            <v>3000</v>
          </cell>
          <cell r="P2072">
            <v>91885</v>
          </cell>
          <cell r="Q2072" t="str">
            <v xml:space="preserve">1885-RD     </v>
          </cell>
          <cell r="R2072">
            <v>60</v>
          </cell>
          <cell r="S2072">
            <v>1</v>
          </cell>
          <cell r="T2072">
            <v>1</v>
          </cell>
          <cell r="U2072">
            <v>1.0341</v>
          </cell>
          <cell r="V2072">
            <v>30</v>
          </cell>
          <cell r="W2072">
            <v>354</v>
          </cell>
          <cell r="X2072">
            <v>981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360</v>
          </cell>
          <cell r="AG2072">
            <v>0</v>
          </cell>
          <cell r="AH2072">
            <v>1</v>
          </cell>
        </row>
        <row r="2073">
          <cell r="A2073" t="str">
            <v>91886_EW</v>
          </cell>
          <cell r="B2073">
            <v>91886</v>
          </cell>
          <cell r="C2073" t="str">
            <v xml:space="preserve">1886-WD     </v>
          </cell>
          <cell r="D2073">
            <v>70</v>
          </cell>
          <cell r="E2073" t="str">
            <v>EW</v>
          </cell>
          <cell r="F2073">
            <v>0</v>
          </cell>
          <cell r="G2073">
            <v>2</v>
          </cell>
          <cell r="H2073">
            <v>0</v>
          </cell>
          <cell r="I2073">
            <v>2.4</v>
          </cell>
          <cell r="J2073">
            <v>0</v>
          </cell>
          <cell r="K2073">
            <v>0</v>
          </cell>
          <cell r="L2073">
            <v>0</v>
          </cell>
          <cell r="M2073">
            <v>2.4</v>
          </cell>
          <cell r="N2073">
            <v>2.4</v>
          </cell>
          <cell r="O2073">
            <v>3000</v>
          </cell>
          <cell r="P2073">
            <v>91886</v>
          </cell>
          <cell r="Q2073" t="str">
            <v xml:space="preserve">1886-WD     </v>
          </cell>
          <cell r="R2073">
            <v>70</v>
          </cell>
          <cell r="S2073">
            <v>1</v>
          </cell>
          <cell r="T2073">
            <v>1</v>
          </cell>
          <cell r="U2073">
            <v>1.0263</v>
          </cell>
          <cell r="V2073">
            <v>30</v>
          </cell>
          <cell r="W2073">
            <v>355</v>
          </cell>
          <cell r="X2073">
            <v>984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2.4</v>
          </cell>
          <cell r="AD2073">
            <v>0</v>
          </cell>
          <cell r="AE2073">
            <v>0</v>
          </cell>
          <cell r="AF2073">
            <v>360</v>
          </cell>
          <cell r="AG2073">
            <v>0</v>
          </cell>
          <cell r="AH2073">
            <v>1</v>
          </cell>
        </row>
        <row r="2074">
          <cell r="A2074" t="str">
            <v>91887_EW</v>
          </cell>
          <cell r="B2074">
            <v>91887</v>
          </cell>
          <cell r="C2074" t="str">
            <v xml:space="preserve">1887-WD     </v>
          </cell>
          <cell r="D2074">
            <v>115</v>
          </cell>
          <cell r="E2074" t="str">
            <v>EW</v>
          </cell>
          <cell r="F2074">
            <v>0</v>
          </cell>
          <cell r="G2074">
            <v>2</v>
          </cell>
          <cell r="H2074">
            <v>0</v>
          </cell>
          <cell r="I2074">
            <v>2.25</v>
          </cell>
          <cell r="J2074">
            <v>0</v>
          </cell>
          <cell r="K2074">
            <v>0</v>
          </cell>
          <cell r="L2074">
            <v>0</v>
          </cell>
          <cell r="M2074">
            <v>2.25</v>
          </cell>
          <cell r="N2074">
            <v>2.2999999999999998</v>
          </cell>
          <cell r="O2074">
            <v>3000</v>
          </cell>
          <cell r="P2074">
            <v>91887</v>
          </cell>
          <cell r="Q2074" t="str">
            <v xml:space="preserve">1887-WD     </v>
          </cell>
          <cell r="R2074">
            <v>115</v>
          </cell>
          <cell r="S2074">
            <v>1</v>
          </cell>
          <cell r="T2074">
            <v>1</v>
          </cell>
          <cell r="U2074">
            <v>1.0281</v>
          </cell>
          <cell r="V2074">
            <v>30</v>
          </cell>
          <cell r="W2074">
            <v>355</v>
          </cell>
          <cell r="X2074">
            <v>984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2.2999999999999998</v>
          </cell>
          <cell r="AD2074">
            <v>0</v>
          </cell>
          <cell r="AE2074">
            <v>0</v>
          </cell>
          <cell r="AF2074">
            <v>360</v>
          </cell>
          <cell r="AG2074">
            <v>0</v>
          </cell>
          <cell r="AH2074">
            <v>1</v>
          </cell>
        </row>
        <row r="2075">
          <cell r="A2075" t="str">
            <v>91888_EW</v>
          </cell>
          <cell r="B2075">
            <v>91888</v>
          </cell>
          <cell r="C2075" t="str">
            <v xml:space="preserve">1888-WD     </v>
          </cell>
          <cell r="D2075">
            <v>70</v>
          </cell>
          <cell r="E2075" t="str">
            <v>EW</v>
          </cell>
          <cell r="F2075">
            <v>0</v>
          </cell>
          <cell r="G2075">
            <v>2</v>
          </cell>
          <cell r="H2075">
            <v>0</v>
          </cell>
          <cell r="I2075">
            <v>2.25</v>
          </cell>
          <cell r="J2075">
            <v>0</v>
          </cell>
          <cell r="K2075">
            <v>0</v>
          </cell>
          <cell r="L2075">
            <v>0</v>
          </cell>
          <cell r="M2075">
            <v>2.25</v>
          </cell>
          <cell r="N2075">
            <v>2.2999999999999998</v>
          </cell>
          <cell r="O2075">
            <v>3000</v>
          </cell>
          <cell r="P2075">
            <v>91888</v>
          </cell>
          <cell r="Q2075" t="str">
            <v xml:space="preserve">1888-WD     </v>
          </cell>
          <cell r="R2075">
            <v>70</v>
          </cell>
          <cell r="S2075">
            <v>1</v>
          </cell>
          <cell r="T2075">
            <v>1</v>
          </cell>
          <cell r="U2075">
            <v>1.0115000000000001</v>
          </cell>
          <cell r="V2075">
            <v>30</v>
          </cell>
          <cell r="W2075">
            <v>355</v>
          </cell>
          <cell r="X2075">
            <v>984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2.2999999999999998</v>
          </cell>
          <cell r="AD2075">
            <v>0</v>
          </cell>
          <cell r="AE2075">
            <v>0</v>
          </cell>
          <cell r="AF2075">
            <v>360</v>
          </cell>
          <cell r="AG2075">
            <v>0</v>
          </cell>
          <cell r="AH2075">
            <v>1</v>
          </cell>
        </row>
        <row r="2076">
          <cell r="A2076" t="str">
            <v>91890_ER</v>
          </cell>
          <cell r="B2076">
            <v>91890</v>
          </cell>
          <cell r="C2076" t="str">
            <v xml:space="preserve">1890-RD     </v>
          </cell>
          <cell r="D2076">
            <v>115</v>
          </cell>
          <cell r="E2076" t="str">
            <v>ER</v>
          </cell>
          <cell r="F2076">
            <v>0</v>
          </cell>
          <cell r="G2076">
            <v>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3000</v>
          </cell>
          <cell r="P2076">
            <v>91890</v>
          </cell>
          <cell r="Q2076" t="str">
            <v xml:space="preserve">1890-RD     </v>
          </cell>
          <cell r="R2076">
            <v>115</v>
          </cell>
          <cell r="S2076">
            <v>1</v>
          </cell>
          <cell r="T2076">
            <v>1</v>
          </cell>
          <cell r="U2076">
            <v>1.0243</v>
          </cell>
          <cell r="V2076">
            <v>30</v>
          </cell>
          <cell r="W2076">
            <v>355</v>
          </cell>
          <cell r="X2076">
            <v>984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360</v>
          </cell>
          <cell r="AG2076">
            <v>0</v>
          </cell>
          <cell r="AH2076">
            <v>1</v>
          </cell>
        </row>
        <row r="2077">
          <cell r="A2077" t="str">
            <v>91891_ER</v>
          </cell>
          <cell r="B2077">
            <v>91891</v>
          </cell>
          <cell r="C2077" t="str">
            <v xml:space="preserve">1891-RD     </v>
          </cell>
          <cell r="D2077">
            <v>115</v>
          </cell>
          <cell r="E2077" t="str">
            <v>ER</v>
          </cell>
          <cell r="F2077">
            <v>0</v>
          </cell>
          <cell r="G2077">
            <v>2</v>
          </cell>
          <cell r="H2077">
            <v>0</v>
          </cell>
          <cell r="I2077">
            <v>0.26</v>
          </cell>
          <cell r="J2077">
            <v>0</v>
          </cell>
          <cell r="K2077">
            <v>0</v>
          </cell>
          <cell r="L2077">
            <v>0</v>
          </cell>
          <cell r="M2077">
            <v>0.26</v>
          </cell>
          <cell r="N2077">
            <v>0.3</v>
          </cell>
          <cell r="O2077">
            <v>3000</v>
          </cell>
          <cell r="P2077">
            <v>91891</v>
          </cell>
          <cell r="Q2077" t="str">
            <v xml:space="preserve">1891-RD     </v>
          </cell>
          <cell r="R2077">
            <v>115</v>
          </cell>
          <cell r="S2077">
            <v>1</v>
          </cell>
          <cell r="T2077">
            <v>1</v>
          </cell>
          <cell r="U2077">
            <v>1.0392999999999999</v>
          </cell>
          <cell r="V2077">
            <v>30</v>
          </cell>
          <cell r="W2077">
            <v>354</v>
          </cell>
          <cell r="X2077">
            <v>981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.3</v>
          </cell>
          <cell r="AD2077">
            <v>-0.3</v>
          </cell>
          <cell r="AE2077">
            <v>0</v>
          </cell>
          <cell r="AF2077">
            <v>360</v>
          </cell>
          <cell r="AG2077">
            <v>0</v>
          </cell>
          <cell r="AH2077">
            <v>1</v>
          </cell>
        </row>
        <row r="2078">
          <cell r="A2078" t="str">
            <v>91894_ER</v>
          </cell>
          <cell r="B2078">
            <v>91894</v>
          </cell>
          <cell r="C2078" t="str">
            <v xml:space="preserve">1894-RD     </v>
          </cell>
          <cell r="D2078">
            <v>115</v>
          </cell>
          <cell r="E2078" t="str">
            <v>ER</v>
          </cell>
          <cell r="F2078">
            <v>0</v>
          </cell>
          <cell r="G2078">
            <v>2</v>
          </cell>
          <cell r="H2078">
            <v>0</v>
          </cell>
          <cell r="I2078">
            <v>4.5999999999999996</v>
          </cell>
          <cell r="J2078">
            <v>0</v>
          </cell>
          <cell r="K2078">
            <v>0</v>
          </cell>
          <cell r="L2078">
            <v>0</v>
          </cell>
          <cell r="M2078">
            <v>4.5999999999999996</v>
          </cell>
          <cell r="N2078">
            <v>4.5999999999999996</v>
          </cell>
          <cell r="O2078">
            <v>3000</v>
          </cell>
          <cell r="P2078">
            <v>91894</v>
          </cell>
          <cell r="Q2078" t="str">
            <v xml:space="preserve">1894-RD     </v>
          </cell>
          <cell r="R2078">
            <v>115</v>
          </cell>
          <cell r="S2078">
            <v>1</v>
          </cell>
          <cell r="T2078">
            <v>1</v>
          </cell>
          <cell r="U2078">
            <v>1.0274000000000001</v>
          </cell>
          <cell r="V2078">
            <v>30</v>
          </cell>
          <cell r="W2078">
            <v>355</v>
          </cell>
          <cell r="X2078">
            <v>984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4.5999999999999996</v>
          </cell>
          <cell r="AD2078">
            <v>0</v>
          </cell>
          <cell r="AE2078">
            <v>0</v>
          </cell>
          <cell r="AF2078">
            <v>360</v>
          </cell>
          <cell r="AG2078">
            <v>0</v>
          </cell>
          <cell r="AH2078">
            <v>1</v>
          </cell>
        </row>
        <row r="2079">
          <cell r="A2079" t="str">
            <v>91895_ER</v>
          </cell>
          <cell r="B2079">
            <v>91895</v>
          </cell>
          <cell r="C2079" t="str">
            <v xml:space="preserve">1895-RD     </v>
          </cell>
          <cell r="D2079">
            <v>115</v>
          </cell>
          <cell r="E2079" t="str">
            <v>ER</v>
          </cell>
          <cell r="F2079">
            <v>0</v>
          </cell>
          <cell r="G2079">
            <v>2</v>
          </cell>
          <cell r="H2079">
            <v>0</v>
          </cell>
          <cell r="I2079">
            <v>0.96</v>
          </cell>
          <cell r="J2079">
            <v>0</v>
          </cell>
          <cell r="K2079">
            <v>0</v>
          </cell>
          <cell r="L2079">
            <v>0</v>
          </cell>
          <cell r="M2079">
            <v>0.96</v>
          </cell>
          <cell r="N2079">
            <v>1</v>
          </cell>
          <cell r="O2079">
            <v>3000</v>
          </cell>
          <cell r="P2079">
            <v>91895</v>
          </cell>
          <cell r="Q2079" t="str">
            <v xml:space="preserve">1895-RD     </v>
          </cell>
          <cell r="R2079">
            <v>115</v>
          </cell>
          <cell r="S2079">
            <v>1</v>
          </cell>
          <cell r="T2079">
            <v>1</v>
          </cell>
          <cell r="U2079">
            <v>1.0304</v>
          </cell>
          <cell r="V2079">
            <v>30</v>
          </cell>
          <cell r="W2079">
            <v>355</v>
          </cell>
          <cell r="X2079">
            <v>984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1</v>
          </cell>
          <cell r="AD2079">
            <v>0</v>
          </cell>
          <cell r="AE2079">
            <v>0</v>
          </cell>
          <cell r="AF2079">
            <v>360</v>
          </cell>
          <cell r="AG2079">
            <v>0</v>
          </cell>
          <cell r="AH2079">
            <v>1</v>
          </cell>
        </row>
        <row r="2080">
          <cell r="A2080" t="str">
            <v>91896_ER</v>
          </cell>
          <cell r="B2080">
            <v>91896</v>
          </cell>
          <cell r="C2080" t="str">
            <v xml:space="preserve">1896-RD     </v>
          </cell>
          <cell r="D2080">
            <v>70</v>
          </cell>
          <cell r="E2080" t="str">
            <v>ER</v>
          </cell>
          <cell r="F2080">
            <v>0</v>
          </cell>
          <cell r="G2080">
            <v>2</v>
          </cell>
          <cell r="H2080">
            <v>0</v>
          </cell>
          <cell r="I2080">
            <v>0.25</v>
          </cell>
          <cell r="J2080">
            <v>0</v>
          </cell>
          <cell r="K2080">
            <v>0</v>
          </cell>
          <cell r="L2080">
            <v>0</v>
          </cell>
          <cell r="M2080">
            <v>0.25</v>
          </cell>
          <cell r="N2080">
            <v>0.3</v>
          </cell>
          <cell r="O2080">
            <v>3000</v>
          </cell>
          <cell r="P2080">
            <v>91896</v>
          </cell>
          <cell r="Q2080" t="str">
            <v xml:space="preserve">1896-RD     </v>
          </cell>
          <cell r="R2080">
            <v>70</v>
          </cell>
          <cell r="S2080">
            <v>1</v>
          </cell>
          <cell r="T2080">
            <v>1</v>
          </cell>
          <cell r="U2080">
            <v>1.0226999999999999</v>
          </cell>
          <cell r="V2080">
            <v>30</v>
          </cell>
          <cell r="W2080">
            <v>397</v>
          </cell>
          <cell r="X2080">
            <v>987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.3</v>
          </cell>
          <cell r="AD2080">
            <v>0</v>
          </cell>
          <cell r="AE2080">
            <v>0</v>
          </cell>
          <cell r="AF2080">
            <v>360</v>
          </cell>
          <cell r="AG2080">
            <v>0</v>
          </cell>
          <cell r="AH2080">
            <v>1</v>
          </cell>
        </row>
        <row r="2081">
          <cell r="A2081" t="str">
            <v>91898_ER</v>
          </cell>
          <cell r="B2081">
            <v>91898</v>
          </cell>
          <cell r="C2081" t="str">
            <v xml:space="preserve">1898-RD     </v>
          </cell>
          <cell r="D2081">
            <v>115</v>
          </cell>
          <cell r="E2081" t="str">
            <v>ER</v>
          </cell>
          <cell r="F2081">
            <v>0</v>
          </cell>
          <cell r="G2081">
            <v>2</v>
          </cell>
          <cell r="H2081">
            <v>0</v>
          </cell>
          <cell r="I2081">
            <v>0.01</v>
          </cell>
          <cell r="J2081">
            <v>0</v>
          </cell>
          <cell r="K2081">
            <v>0</v>
          </cell>
          <cell r="L2081">
            <v>0</v>
          </cell>
          <cell r="M2081">
            <v>0.01</v>
          </cell>
          <cell r="N2081">
            <v>0</v>
          </cell>
          <cell r="O2081">
            <v>3000</v>
          </cell>
          <cell r="P2081">
            <v>91898</v>
          </cell>
          <cell r="Q2081" t="str">
            <v xml:space="preserve">1898-RD     </v>
          </cell>
          <cell r="R2081">
            <v>115</v>
          </cell>
          <cell r="S2081">
            <v>1</v>
          </cell>
          <cell r="T2081">
            <v>1</v>
          </cell>
          <cell r="U2081">
            <v>1.0508999999999999</v>
          </cell>
          <cell r="V2081">
            <v>30</v>
          </cell>
          <cell r="W2081">
            <v>355</v>
          </cell>
          <cell r="X2081">
            <v>984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360</v>
          </cell>
          <cell r="AG2081">
            <v>0</v>
          </cell>
          <cell r="AH2081">
            <v>1</v>
          </cell>
        </row>
        <row r="2082">
          <cell r="A2082" t="str">
            <v>91900_ER</v>
          </cell>
          <cell r="B2082">
            <v>91900</v>
          </cell>
          <cell r="C2082" t="str">
            <v xml:space="preserve">1900-RD     </v>
          </cell>
          <cell r="D2082">
            <v>60</v>
          </cell>
          <cell r="E2082" t="str">
            <v>ER</v>
          </cell>
          <cell r="F2082">
            <v>0</v>
          </cell>
          <cell r="G2082">
            <v>2</v>
          </cell>
          <cell r="H2082">
            <v>0</v>
          </cell>
          <cell r="I2082">
            <v>0.01</v>
          </cell>
          <cell r="J2082">
            <v>0</v>
          </cell>
          <cell r="K2082">
            <v>0</v>
          </cell>
          <cell r="L2082">
            <v>0</v>
          </cell>
          <cell r="M2082">
            <v>0.01</v>
          </cell>
          <cell r="N2082">
            <v>0</v>
          </cell>
          <cell r="O2082">
            <v>3000</v>
          </cell>
          <cell r="P2082">
            <v>91900</v>
          </cell>
          <cell r="Q2082" t="str">
            <v xml:space="preserve">1900-RD     </v>
          </cell>
          <cell r="R2082">
            <v>60</v>
          </cell>
          <cell r="S2082">
            <v>1</v>
          </cell>
          <cell r="T2082">
            <v>1</v>
          </cell>
          <cell r="U2082">
            <v>0.997</v>
          </cell>
          <cell r="V2082">
            <v>30</v>
          </cell>
          <cell r="W2082">
            <v>355</v>
          </cell>
          <cell r="X2082">
            <v>984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360</v>
          </cell>
          <cell r="AG2082">
            <v>0</v>
          </cell>
          <cell r="AH2082">
            <v>1</v>
          </cell>
        </row>
        <row r="2083">
          <cell r="A2083" t="str">
            <v>91902_FW</v>
          </cell>
          <cell r="B2083">
            <v>91902</v>
          </cell>
          <cell r="C2083" t="str">
            <v xml:space="preserve">1902-WD     </v>
          </cell>
          <cell r="D2083">
            <v>115</v>
          </cell>
          <cell r="E2083" t="str">
            <v>FW</v>
          </cell>
          <cell r="F2083">
            <v>1</v>
          </cell>
          <cell r="G2083">
            <v>2</v>
          </cell>
          <cell r="H2083">
            <v>0</v>
          </cell>
          <cell r="I2083">
            <v>-5</v>
          </cell>
          <cell r="J2083">
            <v>0</v>
          </cell>
          <cell r="K2083">
            <v>0</v>
          </cell>
          <cell r="L2083">
            <v>0</v>
          </cell>
          <cell r="M2083">
            <v>5</v>
          </cell>
          <cell r="N2083">
            <v>5</v>
          </cell>
          <cell r="O2083">
            <v>1000</v>
          </cell>
          <cell r="P2083">
            <v>91902</v>
          </cell>
          <cell r="Q2083" t="str">
            <v xml:space="preserve">1902-WD     </v>
          </cell>
          <cell r="R2083">
            <v>115</v>
          </cell>
          <cell r="S2083">
            <v>1</v>
          </cell>
          <cell r="T2083">
            <v>1</v>
          </cell>
          <cell r="U2083">
            <v>1.026</v>
          </cell>
          <cell r="V2083">
            <v>30</v>
          </cell>
          <cell r="W2083">
            <v>354</v>
          </cell>
          <cell r="X2083">
            <v>981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5</v>
          </cell>
          <cell r="AD2083">
            <v>-5</v>
          </cell>
          <cell r="AE2083">
            <v>0</v>
          </cell>
          <cell r="AF2083">
            <v>360</v>
          </cell>
          <cell r="AG2083">
            <v>0</v>
          </cell>
          <cell r="AH2083">
            <v>1</v>
          </cell>
        </row>
        <row r="2084">
          <cell r="A2084" t="str">
            <v>91904_ER</v>
          </cell>
          <cell r="B2084">
            <v>91904</v>
          </cell>
          <cell r="C2084" t="str">
            <v xml:space="preserve">1904-RD     </v>
          </cell>
          <cell r="D2084">
            <v>60</v>
          </cell>
          <cell r="E2084" t="str">
            <v>ER</v>
          </cell>
          <cell r="F2084">
            <v>0</v>
          </cell>
          <cell r="G2084">
            <v>2</v>
          </cell>
          <cell r="H2084">
            <v>0</v>
          </cell>
          <cell r="I2084">
            <v>0.01</v>
          </cell>
          <cell r="J2084">
            <v>0</v>
          </cell>
          <cell r="K2084">
            <v>0</v>
          </cell>
          <cell r="L2084">
            <v>0</v>
          </cell>
          <cell r="M2084">
            <v>0.01</v>
          </cell>
          <cell r="N2084">
            <v>0</v>
          </cell>
          <cell r="O2084">
            <v>3000</v>
          </cell>
          <cell r="P2084">
            <v>91904</v>
          </cell>
          <cell r="Q2084" t="str">
            <v xml:space="preserve">1904-RD     </v>
          </cell>
          <cell r="R2084">
            <v>60</v>
          </cell>
          <cell r="S2084">
            <v>1</v>
          </cell>
          <cell r="T2084">
            <v>1</v>
          </cell>
          <cell r="U2084">
            <v>1.0720000000000001</v>
          </cell>
          <cell r="V2084">
            <v>30</v>
          </cell>
          <cell r="W2084">
            <v>355</v>
          </cell>
          <cell r="X2084">
            <v>981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360</v>
          </cell>
          <cell r="AG2084">
            <v>0</v>
          </cell>
          <cell r="AH2084">
            <v>1</v>
          </cell>
        </row>
        <row r="2085">
          <cell r="A2085" t="str">
            <v>91905_ER</v>
          </cell>
          <cell r="B2085">
            <v>91905</v>
          </cell>
          <cell r="C2085" t="str">
            <v xml:space="preserve">1905-RD     </v>
          </cell>
          <cell r="D2085">
            <v>60</v>
          </cell>
          <cell r="E2085" t="str">
            <v>ER</v>
          </cell>
          <cell r="F2085">
            <v>0</v>
          </cell>
          <cell r="G2085">
            <v>2</v>
          </cell>
          <cell r="H2085">
            <v>0</v>
          </cell>
          <cell r="I2085">
            <v>1.1100000000000001</v>
          </cell>
          <cell r="J2085">
            <v>0</v>
          </cell>
          <cell r="K2085">
            <v>0</v>
          </cell>
          <cell r="L2085">
            <v>0</v>
          </cell>
          <cell r="M2085">
            <v>1.1100000000000001</v>
          </cell>
          <cell r="N2085">
            <v>1.1000000000000001</v>
          </cell>
          <cell r="O2085">
            <v>3000</v>
          </cell>
          <cell r="P2085">
            <v>91905</v>
          </cell>
          <cell r="Q2085" t="str">
            <v xml:space="preserve">1905-RD     </v>
          </cell>
          <cell r="R2085">
            <v>60</v>
          </cell>
          <cell r="S2085">
            <v>1</v>
          </cell>
          <cell r="T2085">
            <v>1</v>
          </cell>
          <cell r="U2085">
            <v>0.98080000000000001</v>
          </cell>
          <cell r="V2085">
            <v>30</v>
          </cell>
          <cell r="W2085">
            <v>355</v>
          </cell>
          <cell r="X2085">
            <v>984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1.1000000000000001</v>
          </cell>
          <cell r="AD2085">
            <v>0</v>
          </cell>
          <cell r="AE2085">
            <v>0</v>
          </cell>
          <cell r="AF2085">
            <v>360</v>
          </cell>
          <cell r="AG2085">
            <v>0</v>
          </cell>
          <cell r="AH2085">
            <v>1</v>
          </cell>
        </row>
        <row r="2086">
          <cell r="A2086" t="str">
            <v>91907_ER</v>
          </cell>
          <cell r="B2086">
            <v>91907</v>
          </cell>
          <cell r="C2086" t="str">
            <v xml:space="preserve">1907-RD     </v>
          </cell>
          <cell r="D2086">
            <v>115</v>
          </cell>
          <cell r="E2086" t="str">
            <v>ER</v>
          </cell>
          <cell r="F2086">
            <v>0</v>
          </cell>
          <cell r="G2086">
            <v>2</v>
          </cell>
          <cell r="H2086">
            <v>0</v>
          </cell>
          <cell r="I2086">
            <v>0.46</v>
          </cell>
          <cell r="J2086">
            <v>0</v>
          </cell>
          <cell r="K2086">
            <v>0</v>
          </cell>
          <cell r="L2086">
            <v>0</v>
          </cell>
          <cell r="M2086">
            <v>0.46</v>
          </cell>
          <cell r="N2086">
            <v>0.5</v>
          </cell>
          <cell r="O2086">
            <v>3000</v>
          </cell>
          <cell r="P2086">
            <v>91907</v>
          </cell>
          <cell r="Q2086" t="str">
            <v xml:space="preserve">1907-RD     </v>
          </cell>
          <cell r="R2086">
            <v>115</v>
          </cell>
          <cell r="S2086">
            <v>1</v>
          </cell>
          <cell r="T2086">
            <v>1</v>
          </cell>
          <cell r="U2086">
            <v>1.0306999999999999</v>
          </cell>
          <cell r="V2086">
            <v>30</v>
          </cell>
          <cell r="W2086">
            <v>355</v>
          </cell>
          <cell r="X2086">
            <v>984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.5</v>
          </cell>
          <cell r="AD2086">
            <v>0</v>
          </cell>
          <cell r="AE2086">
            <v>0</v>
          </cell>
          <cell r="AF2086">
            <v>360</v>
          </cell>
          <cell r="AG2086">
            <v>0</v>
          </cell>
          <cell r="AH2086">
            <v>1</v>
          </cell>
        </row>
        <row r="2087">
          <cell r="A2087" t="str">
            <v>91909_ER</v>
          </cell>
          <cell r="B2087">
            <v>91909</v>
          </cell>
          <cell r="C2087" t="str">
            <v xml:space="preserve">1909-RD     </v>
          </cell>
          <cell r="D2087">
            <v>115</v>
          </cell>
          <cell r="E2087" t="str">
            <v>ER</v>
          </cell>
          <cell r="F2087">
            <v>0</v>
          </cell>
          <cell r="G2087">
            <v>2</v>
          </cell>
          <cell r="H2087">
            <v>0</v>
          </cell>
          <cell r="I2087">
            <v>1.99</v>
          </cell>
          <cell r="J2087">
            <v>0</v>
          </cell>
          <cell r="K2087">
            <v>0</v>
          </cell>
          <cell r="L2087">
            <v>0</v>
          </cell>
          <cell r="M2087">
            <v>1.99</v>
          </cell>
          <cell r="N2087">
            <v>2</v>
          </cell>
          <cell r="O2087">
            <v>3000</v>
          </cell>
          <cell r="P2087">
            <v>91909</v>
          </cell>
          <cell r="Q2087" t="str">
            <v xml:space="preserve">1909-RD     </v>
          </cell>
          <cell r="R2087">
            <v>115</v>
          </cell>
          <cell r="S2087">
            <v>1</v>
          </cell>
          <cell r="T2087">
            <v>1</v>
          </cell>
          <cell r="U2087">
            <v>1.0198</v>
          </cell>
          <cell r="V2087">
            <v>30</v>
          </cell>
          <cell r="W2087">
            <v>355</v>
          </cell>
          <cell r="X2087">
            <v>984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2</v>
          </cell>
          <cell r="AD2087">
            <v>0</v>
          </cell>
          <cell r="AE2087">
            <v>0</v>
          </cell>
          <cell r="AF2087">
            <v>360</v>
          </cell>
          <cell r="AG2087">
            <v>0</v>
          </cell>
          <cell r="AH2087">
            <v>1</v>
          </cell>
        </row>
        <row r="2088">
          <cell r="A2088" t="str">
            <v>91910_ER</v>
          </cell>
          <cell r="B2088">
            <v>91910</v>
          </cell>
          <cell r="C2088" t="str">
            <v xml:space="preserve">1910-RD     </v>
          </cell>
          <cell r="D2088">
            <v>12.47</v>
          </cell>
          <cell r="E2088" t="str">
            <v>ER</v>
          </cell>
          <cell r="F2088">
            <v>0</v>
          </cell>
          <cell r="G2088">
            <v>2</v>
          </cell>
          <cell r="H2088">
            <v>0</v>
          </cell>
          <cell r="I2088">
            <v>5</v>
          </cell>
          <cell r="J2088">
            <v>0</v>
          </cell>
          <cell r="K2088">
            <v>0</v>
          </cell>
          <cell r="L2088">
            <v>0</v>
          </cell>
          <cell r="M2088">
            <v>5</v>
          </cell>
          <cell r="N2088">
            <v>5</v>
          </cell>
          <cell r="O2088">
            <v>3000</v>
          </cell>
          <cell r="P2088">
            <v>91910</v>
          </cell>
          <cell r="Q2088" t="str">
            <v xml:space="preserve">1910-RD     </v>
          </cell>
          <cell r="R2088">
            <v>12.47</v>
          </cell>
          <cell r="S2088">
            <v>1</v>
          </cell>
          <cell r="T2088">
            <v>1</v>
          </cell>
          <cell r="U2088">
            <v>0.99099999999999999</v>
          </cell>
          <cell r="V2088">
            <v>30</v>
          </cell>
          <cell r="W2088">
            <v>355</v>
          </cell>
          <cell r="X2088">
            <v>984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5</v>
          </cell>
          <cell r="AD2088">
            <v>0</v>
          </cell>
          <cell r="AE2088">
            <v>0</v>
          </cell>
          <cell r="AF2088">
            <v>360</v>
          </cell>
          <cell r="AG2088">
            <v>0</v>
          </cell>
          <cell r="AH2088">
            <v>1</v>
          </cell>
        </row>
        <row r="2089">
          <cell r="A2089" t="str">
            <v>91911_ER</v>
          </cell>
          <cell r="B2089">
            <v>91911</v>
          </cell>
          <cell r="C2089" t="str">
            <v xml:space="preserve">1911-RD     </v>
          </cell>
          <cell r="D2089">
            <v>60</v>
          </cell>
          <cell r="E2089" t="str">
            <v>ER</v>
          </cell>
          <cell r="F2089">
            <v>0</v>
          </cell>
          <cell r="G2089">
            <v>2</v>
          </cell>
          <cell r="H2089">
            <v>0</v>
          </cell>
          <cell r="I2089">
            <v>2.58</v>
          </cell>
          <cell r="J2089">
            <v>0</v>
          </cell>
          <cell r="K2089">
            <v>0</v>
          </cell>
          <cell r="L2089">
            <v>0</v>
          </cell>
          <cell r="M2089">
            <v>2.58</v>
          </cell>
          <cell r="N2089">
            <v>2.6</v>
          </cell>
          <cell r="O2089">
            <v>3000</v>
          </cell>
          <cell r="P2089">
            <v>91911</v>
          </cell>
          <cell r="Q2089" t="str">
            <v xml:space="preserve">1911-RD     </v>
          </cell>
          <cell r="R2089">
            <v>60</v>
          </cell>
          <cell r="S2089">
            <v>1</v>
          </cell>
          <cell r="T2089">
            <v>1</v>
          </cell>
          <cell r="U2089">
            <v>1.048</v>
          </cell>
          <cell r="V2089">
            <v>30</v>
          </cell>
          <cell r="W2089">
            <v>355</v>
          </cell>
          <cell r="X2089">
            <v>984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2.6</v>
          </cell>
          <cell r="AD2089">
            <v>0</v>
          </cell>
          <cell r="AE2089">
            <v>0</v>
          </cell>
          <cell r="AF2089">
            <v>360</v>
          </cell>
          <cell r="AG2089">
            <v>0</v>
          </cell>
          <cell r="AH2089">
            <v>1</v>
          </cell>
        </row>
        <row r="2090">
          <cell r="A2090" t="str">
            <v>91912_ER</v>
          </cell>
          <cell r="B2090">
            <v>91912</v>
          </cell>
          <cell r="C2090" t="str">
            <v xml:space="preserve">1912-RD     </v>
          </cell>
          <cell r="D2090">
            <v>60</v>
          </cell>
          <cell r="E2090" t="str">
            <v>ER</v>
          </cell>
          <cell r="F2090">
            <v>0</v>
          </cell>
          <cell r="G2090">
            <v>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3000</v>
          </cell>
          <cell r="P2090">
            <v>91912</v>
          </cell>
          <cell r="Q2090" t="str">
            <v xml:space="preserve">1912-RD     </v>
          </cell>
          <cell r="R2090">
            <v>60</v>
          </cell>
          <cell r="S2090">
            <v>1</v>
          </cell>
          <cell r="T2090">
            <v>1</v>
          </cell>
          <cell r="U2090">
            <v>1.048</v>
          </cell>
          <cell r="V2090">
            <v>30</v>
          </cell>
          <cell r="W2090">
            <v>355</v>
          </cell>
          <cell r="X2090">
            <v>984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360</v>
          </cell>
          <cell r="AG2090">
            <v>0</v>
          </cell>
          <cell r="AH2090">
            <v>1</v>
          </cell>
        </row>
        <row r="2091">
          <cell r="A2091" t="str">
            <v>91915_ER</v>
          </cell>
          <cell r="B2091">
            <v>91915</v>
          </cell>
          <cell r="C2091" t="str">
            <v xml:space="preserve">1915-RD     </v>
          </cell>
          <cell r="D2091">
            <v>230</v>
          </cell>
          <cell r="E2091" t="str">
            <v>ER</v>
          </cell>
          <cell r="F2091">
            <v>0</v>
          </cell>
          <cell r="G2091">
            <v>2</v>
          </cell>
          <cell r="H2091">
            <v>0</v>
          </cell>
          <cell r="I2091">
            <v>0.01</v>
          </cell>
          <cell r="J2091">
            <v>0</v>
          </cell>
          <cell r="K2091">
            <v>0</v>
          </cell>
          <cell r="L2091">
            <v>0</v>
          </cell>
          <cell r="M2091">
            <v>0.01</v>
          </cell>
          <cell r="N2091">
            <v>0</v>
          </cell>
          <cell r="O2091">
            <v>3000</v>
          </cell>
          <cell r="P2091">
            <v>91915</v>
          </cell>
          <cell r="Q2091" t="str">
            <v xml:space="preserve">1915-RD     </v>
          </cell>
          <cell r="R2091">
            <v>230</v>
          </cell>
          <cell r="S2091">
            <v>1</v>
          </cell>
          <cell r="T2091">
            <v>1</v>
          </cell>
          <cell r="U2091">
            <v>1.0198</v>
          </cell>
          <cell r="V2091">
            <v>30</v>
          </cell>
          <cell r="W2091">
            <v>355</v>
          </cell>
          <cell r="X2091">
            <v>984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360</v>
          </cell>
          <cell r="AG2091">
            <v>0</v>
          </cell>
          <cell r="AH2091">
            <v>1</v>
          </cell>
        </row>
        <row r="2092">
          <cell r="A2092" t="str">
            <v>91916_ER</v>
          </cell>
          <cell r="B2092">
            <v>91916</v>
          </cell>
          <cell r="C2092" t="str">
            <v xml:space="preserve">1916-RD     </v>
          </cell>
          <cell r="D2092">
            <v>115</v>
          </cell>
          <cell r="E2092" t="str">
            <v>ER</v>
          </cell>
          <cell r="F2092">
            <v>0</v>
          </cell>
          <cell r="G2092">
            <v>2</v>
          </cell>
          <cell r="H2092">
            <v>0</v>
          </cell>
          <cell r="I2092">
            <v>0.01</v>
          </cell>
          <cell r="J2092">
            <v>0</v>
          </cell>
          <cell r="K2092">
            <v>0</v>
          </cell>
          <cell r="L2092">
            <v>0</v>
          </cell>
          <cell r="M2092">
            <v>0.01</v>
          </cell>
          <cell r="N2092">
            <v>0</v>
          </cell>
          <cell r="O2092">
            <v>3000</v>
          </cell>
          <cell r="P2092">
            <v>91916</v>
          </cell>
          <cell r="Q2092" t="str">
            <v xml:space="preserve">1916-RD     </v>
          </cell>
          <cell r="R2092">
            <v>115</v>
          </cell>
          <cell r="S2092">
            <v>1</v>
          </cell>
          <cell r="T2092">
            <v>1</v>
          </cell>
          <cell r="U2092">
            <v>1.0328999999999999</v>
          </cell>
          <cell r="V2092">
            <v>30</v>
          </cell>
          <cell r="W2092">
            <v>355</v>
          </cell>
          <cell r="X2092">
            <v>984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360</v>
          </cell>
          <cell r="AG2092">
            <v>0</v>
          </cell>
          <cell r="AH2092">
            <v>1</v>
          </cell>
        </row>
        <row r="2093">
          <cell r="A2093" t="str">
            <v>91917_ER</v>
          </cell>
          <cell r="B2093">
            <v>91917</v>
          </cell>
          <cell r="C2093" t="str">
            <v xml:space="preserve">1917-RD     </v>
          </cell>
          <cell r="D2093">
            <v>230</v>
          </cell>
          <cell r="E2093" t="str">
            <v>ER</v>
          </cell>
          <cell r="F2093">
            <v>0</v>
          </cell>
          <cell r="G2093">
            <v>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3000</v>
          </cell>
          <cell r="P2093">
            <v>91917</v>
          </cell>
          <cell r="Q2093" t="str">
            <v xml:space="preserve">1917-RD     </v>
          </cell>
          <cell r="R2093">
            <v>230</v>
          </cell>
          <cell r="S2093">
            <v>1</v>
          </cell>
          <cell r="T2093">
            <v>1</v>
          </cell>
          <cell r="U2093">
            <v>1.0123</v>
          </cell>
          <cell r="V2093">
            <v>30</v>
          </cell>
          <cell r="W2093">
            <v>355</v>
          </cell>
          <cell r="X2093">
            <v>984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360</v>
          </cell>
          <cell r="AG2093">
            <v>0</v>
          </cell>
          <cell r="AH2093">
            <v>1</v>
          </cell>
        </row>
        <row r="2094">
          <cell r="A2094" t="str">
            <v>91926_FW</v>
          </cell>
          <cell r="B2094">
            <v>91926</v>
          </cell>
          <cell r="C2094" t="str">
            <v xml:space="preserve">1926-WD     </v>
          </cell>
          <cell r="D2094">
            <v>115</v>
          </cell>
          <cell r="E2094" t="str">
            <v>FW</v>
          </cell>
          <cell r="F2094">
            <v>1</v>
          </cell>
          <cell r="G2094">
            <v>2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3.11</v>
          </cell>
          <cell r="N2094">
            <v>3.1</v>
          </cell>
          <cell r="O2094">
            <v>1000</v>
          </cell>
          <cell r="P2094">
            <v>91926</v>
          </cell>
          <cell r="Q2094" t="str">
            <v xml:space="preserve">1926-WD     </v>
          </cell>
          <cell r="R2094">
            <v>115</v>
          </cell>
          <cell r="S2094">
            <v>1</v>
          </cell>
          <cell r="T2094">
            <v>1</v>
          </cell>
          <cell r="U2094">
            <v>1.0374000000000001</v>
          </cell>
          <cell r="V2094">
            <v>30</v>
          </cell>
          <cell r="W2094">
            <v>355</v>
          </cell>
          <cell r="X2094">
            <v>981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3.1</v>
          </cell>
          <cell r="AD2094">
            <v>0</v>
          </cell>
          <cell r="AE2094">
            <v>0</v>
          </cell>
          <cell r="AF2094">
            <v>360</v>
          </cell>
          <cell r="AG2094">
            <v>0</v>
          </cell>
          <cell r="AH2094">
            <v>1</v>
          </cell>
        </row>
        <row r="2095">
          <cell r="A2095" t="str">
            <v>91928_ER</v>
          </cell>
          <cell r="B2095">
            <v>91928</v>
          </cell>
          <cell r="C2095" t="str">
            <v xml:space="preserve">1928-RD     </v>
          </cell>
          <cell r="D2095">
            <v>115</v>
          </cell>
          <cell r="E2095" t="str">
            <v>ER</v>
          </cell>
          <cell r="F2095">
            <v>0</v>
          </cell>
          <cell r="G2095">
            <v>2</v>
          </cell>
          <cell r="H2095">
            <v>0</v>
          </cell>
          <cell r="I2095">
            <v>1.47</v>
          </cell>
          <cell r="J2095">
            <v>0</v>
          </cell>
          <cell r="K2095">
            <v>0</v>
          </cell>
          <cell r="L2095">
            <v>0</v>
          </cell>
          <cell r="M2095">
            <v>1.47</v>
          </cell>
          <cell r="N2095">
            <v>1.5</v>
          </cell>
          <cell r="O2095">
            <v>3000</v>
          </cell>
          <cell r="P2095">
            <v>91928</v>
          </cell>
          <cell r="Q2095" t="str">
            <v xml:space="preserve">1928-RD     </v>
          </cell>
          <cell r="R2095">
            <v>115</v>
          </cell>
          <cell r="S2095">
            <v>1</v>
          </cell>
          <cell r="T2095">
            <v>1</v>
          </cell>
          <cell r="U2095">
            <v>1.0226</v>
          </cell>
          <cell r="V2095">
            <v>30</v>
          </cell>
          <cell r="W2095">
            <v>355</v>
          </cell>
          <cell r="X2095">
            <v>984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1.5</v>
          </cell>
          <cell r="AD2095">
            <v>0</v>
          </cell>
          <cell r="AE2095">
            <v>0</v>
          </cell>
          <cell r="AF2095">
            <v>360</v>
          </cell>
          <cell r="AG2095">
            <v>0</v>
          </cell>
          <cell r="AH2095">
            <v>1</v>
          </cell>
        </row>
        <row r="2096">
          <cell r="A2096" t="str">
            <v>91929_ER</v>
          </cell>
          <cell r="B2096">
            <v>91929</v>
          </cell>
          <cell r="C2096" t="str">
            <v xml:space="preserve">1929-RD     </v>
          </cell>
          <cell r="D2096">
            <v>115</v>
          </cell>
          <cell r="E2096" t="str">
            <v>ER</v>
          </cell>
          <cell r="F2096">
            <v>0</v>
          </cell>
          <cell r="G2096">
            <v>2</v>
          </cell>
          <cell r="H2096">
            <v>0</v>
          </cell>
          <cell r="I2096">
            <v>0.1</v>
          </cell>
          <cell r="J2096">
            <v>0</v>
          </cell>
          <cell r="K2096">
            <v>0</v>
          </cell>
          <cell r="L2096">
            <v>0</v>
          </cell>
          <cell r="M2096">
            <v>0.1</v>
          </cell>
          <cell r="N2096">
            <v>0.1</v>
          </cell>
          <cell r="O2096">
            <v>3000</v>
          </cell>
          <cell r="P2096">
            <v>91929</v>
          </cell>
          <cell r="Q2096" t="str">
            <v xml:space="preserve">1929-RD     </v>
          </cell>
          <cell r="R2096">
            <v>115</v>
          </cell>
          <cell r="S2096">
            <v>1</v>
          </cell>
          <cell r="T2096">
            <v>1</v>
          </cell>
          <cell r="U2096">
            <v>1.0266</v>
          </cell>
          <cell r="V2096">
            <v>30</v>
          </cell>
          <cell r="W2096">
            <v>397</v>
          </cell>
          <cell r="X2096">
            <v>987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.1</v>
          </cell>
          <cell r="AD2096">
            <v>0</v>
          </cell>
          <cell r="AE2096">
            <v>0</v>
          </cell>
          <cell r="AF2096">
            <v>360</v>
          </cell>
          <cell r="AG2096">
            <v>0</v>
          </cell>
          <cell r="AH2096">
            <v>1</v>
          </cell>
        </row>
        <row r="2097">
          <cell r="A2097" t="str">
            <v>91933_ER</v>
          </cell>
          <cell r="B2097">
            <v>91933</v>
          </cell>
          <cell r="C2097" t="str">
            <v xml:space="preserve">1933-RD     </v>
          </cell>
          <cell r="D2097">
            <v>115</v>
          </cell>
          <cell r="E2097" t="str">
            <v>ER</v>
          </cell>
          <cell r="F2097">
            <v>0</v>
          </cell>
          <cell r="G2097">
            <v>2</v>
          </cell>
          <cell r="H2097">
            <v>0</v>
          </cell>
          <cell r="I2097">
            <v>0.5</v>
          </cell>
          <cell r="J2097">
            <v>0</v>
          </cell>
          <cell r="K2097">
            <v>0</v>
          </cell>
          <cell r="L2097">
            <v>0</v>
          </cell>
          <cell r="M2097">
            <v>0.5</v>
          </cell>
          <cell r="N2097">
            <v>0.5</v>
          </cell>
          <cell r="O2097">
            <v>3000</v>
          </cell>
          <cell r="P2097">
            <v>91933</v>
          </cell>
          <cell r="Q2097" t="str">
            <v xml:space="preserve">1933-RD     </v>
          </cell>
          <cell r="R2097">
            <v>115</v>
          </cell>
          <cell r="S2097">
            <v>1</v>
          </cell>
          <cell r="T2097">
            <v>1</v>
          </cell>
          <cell r="U2097">
            <v>1.0308999999999999</v>
          </cell>
          <cell r="V2097">
            <v>30</v>
          </cell>
          <cell r="W2097">
            <v>354</v>
          </cell>
          <cell r="X2097">
            <v>981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.5</v>
          </cell>
          <cell r="AD2097">
            <v>-0.5</v>
          </cell>
          <cell r="AE2097">
            <v>0</v>
          </cell>
          <cell r="AF2097">
            <v>360</v>
          </cell>
          <cell r="AG2097">
            <v>0</v>
          </cell>
          <cell r="AH2097">
            <v>1</v>
          </cell>
        </row>
        <row r="2098">
          <cell r="A2098" t="str">
            <v>91934_ER</v>
          </cell>
          <cell r="B2098">
            <v>91934</v>
          </cell>
          <cell r="C2098" t="str">
            <v xml:space="preserve">1934-RD     </v>
          </cell>
          <cell r="D2098">
            <v>115</v>
          </cell>
          <cell r="E2098" t="str">
            <v>ER</v>
          </cell>
          <cell r="F2098">
            <v>0</v>
          </cell>
          <cell r="G2098">
            <v>2</v>
          </cell>
          <cell r="H2098">
            <v>0</v>
          </cell>
          <cell r="I2098">
            <v>5</v>
          </cell>
          <cell r="J2098">
            <v>0</v>
          </cell>
          <cell r="K2098">
            <v>0</v>
          </cell>
          <cell r="L2098">
            <v>0</v>
          </cell>
          <cell r="M2098">
            <v>5</v>
          </cell>
          <cell r="N2098">
            <v>5</v>
          </cell>
          <cell r="O2098">
            <v>3000</v>
          </cell>
          <cell r="P2098">
            <v>91934</v>
          </cell>
          <cell r="Q2098" t="str">
            <v xml:space="preserve">1934-RD     </v>
          </cell>
          <cell r="R2098">
            <v>115</v>
          </cell>
          <cell r="S2098">
            <v>1</v>
          </cell>
          <cell r="T2098">
            <v>1</v>
          </cell>
          <cell r="U2098">
            <v>1.0341</v>
          </cell>
          <cell r="V2098">
            <v>30</v>
          </cell>
          <cell r="W2098">
            <v>355</v>
          </cell>
          <cell r="X2098">
            <v>984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5</v>
          </cell>
          <cell r="AD2098">
            <v>0</v>
          </cell>
          <cell r="AE2098">
            <v>0</v>
          </cell>
          <cell r="AF2098">
            <v>360</v>
          </cell>
          <cell r="AG2098">
            <v>0</v>
          </cell>
          <cell r="AH2098">
            <v>1</v>
          </cell>
        </row>
        <row r="2099">
          <cell r="A2099" t="str">
            <v>91935_ER</v>
          </cell>
          <cell r="B2099">
            <v>91935</v>
          </cell>
          <cell r="C2099" t="str">
            <v xml:space="preserve">1935-RD     </v>
          </cell>
          <cell r="D2099">
            <v>115</v>
          </cell>
          <cell r="E2099" t="str">
            <v>ER</v>
          </cell>
          <cell r="F2099">
            <v>0</v>
          </cell>
          <cell r="G2099">
            <v>2</v>
          </cell>
          <cell r="H2099">
            <v>0</v>
          </cell>
          <cell r="I2099">
            <v>1</v>
          </cell>
          <cell r="J2099">
            <v>0</v>
          </cell>
          <cell r="K2099">
            <v>0</v>
          </cell>
          <cell r="L2099">
            <v>0</v>
          </cell>
          <cell r="M2099">
            <v>1</v>
          </cell>
          <cell r="N2099">
            <v>1</v>
          </cell>
          <cell r="O2099">
            <v>3000</v>
          </cell>
          <cell r="P2099">
            <v>91935</v>
          </cell>
          <cell r="Q2099" t="str">
            <v xml:space="preserve">1935-RD     </v>
          </cell>
          <cell r="R2099">
            <v>115</v>
          </cell>
          <cell r="S2099">
            <v>1</v>
          </cell>
          <cell r="T2099">
            <v>1</v>
          </cell>
          <cell r="U2099">
            <v>1.0412999999999999</v>
          </cell>
          <cell r="V2099">
            <v>30</v>
          </cell>
          <cell r="W2099">
            <v>397</v>
          </cell>
          <cell r="X2099">
            <v>986</v>
          </cell>
          <cell r="Y2099">
            <v>1</v>
          </cell>
          <cell r="Z2099">
            <v>2</v>
          </cell>
          <cell r="AA2099">
            <v>3</v>
          </cell>
          <cell r="AB2099">
            <v>0</v>
          </cell>
          <cell r="AC2099">
            <v>1</v>
          </cell>
          <cell r="AD2099">
            <v>0</v>
          </cell>
          <cell r="AE2099">
            <v>0</v>
          </cell>
          <cell r="AF2099">
            <v>360</v>
          </cell>
          <cell r="AG2099">
            <v>0</v>
          </cell>
          <cell r="AH2099">
            <v>1</v>
          </cell>
        </row>
        <row r="2100">
          <cell r="A2100" t="str">
            <v>91936_ER</v>
          </cell>
          <cell r="B2100">
            <v>91936</v>
          </cell>
          <cell r="C2100" t="str">
            <v xml:space="preserve">1936-RD     </v>
          </cell>
          <cell r="D2100">
            <v>21.6</v>
          </cell>
          <cell r="E2100" t="str">
            <v>ER</v>
          </cell>
          <cell r="F2100">
            <v>0</v>
          </cell>
          <cell r="G2100">
            <v>2</v>
          </cell>
          <cell r="H2100">
            <v>0</v>
          </cell>
          <cell r="I2100">
            <v>0.01</v>
          </cell>
          <cell r="J2100">
            <v>0</v>
          </cell>
          <cell r="K2100">
            <v>0</v>
          </cell>
          <cell r="L2100">
            <v>0</v>
          </cell>
          <cell r="M2100">
            <v>0.01</v>
          </cell>
          <cell r="N2100">
            <v>0</v>
          </cell>
          <cell r="O2100">
            <v>3000</v>
          </cell>
          <cell r="P2100">
            <v>91936</v>
          </cell>
          <cell r="Q2100" t="str">
            <v xml:space="preserve">1936-RD     </v>
          </cell>
          <cell r="R2100">
            <v>21.6</v>
          </cell>
          <cell r="S2100">
            <v>1</v>
          </cell>
          <cell r="T2100">
            <v>1</v>
          </cell>
          <cell r="U2100">
            <v>1.0024999999999999</v>
          </cell>
          <cell r="V2100">
            <v>30</v>
          </cell>
          <cell r="W2100">
            <v>399</v>
          </cell>
          <cell r="X2100">
            <v>98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360</v>
          </cell>
          <cell r="AG2100">
            <v>0</v>
          </cell>
          <cell r="AH2100">
            <v>1</v>
          </cell>
        </row>
        <row r="2101">
          <cell r="A2101" t="str">
            <v>91939_ER</v>
          </cell>
          <cell r="B2101">
            <v>91939</v>
          </cell>
          <cell r="C2101" t="str">
            <v xml:space="preserve">1939-RD     </v>
          </cell>
          <cell r="D2101">
            <v>115</v>
          </cell>
          <cell r="E2101" t="str">
            <v>ER</v>
          </cell>
          <cell r="F2101">
            <v>0</v>
          </cell>
          <cell r="G2101">
            <v>2</v>
          </cell>
          <cell r="H2101">
            <v>0</v>
          </cell>
          <cell r="I2101">
            <v>0.02</v>
          </cell>
          <cell r="J2101">
            <v>0</v>
          </cell>
          <cell r="K2101">
            <v>0</v>
          </cell>
          <cell r="L2101">
            <v>0</v>
          </cell>
          <cell r="M2101">
            <v>0.02</v>
          </cell>
          <cell r="N2101">
            <v>0</v>
          </cell>
          <cell r="O2101">
            <v>3000</v>
          </cell>
          <cell r="P2101">
            <v>91939</v>
          </cell>
          <cell r="Q2101" t="str">
            <v xml:space="preserve">1939-RD     </v>
          </cell>
          <cell r="R2101">
            <v>115</v>
          </cell>
          <cell r="S2101">
            <v>1</v>
          </cell>
          <cell r="T2101">
            <v>1</v>
          </cell>
          <cell r="U2101">
            <v>1.0288999999999999</v>
          </cell>
          <cell r="V2101">
            <v>30</v>
          </cell>
          <cell r="W2101">
            <v>354</v>
          </cell>
          <cell r="X2101">
            <v>981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360</v>
          </cell>
          <cell r="AG2101">
            <v>0</v>
          </cell>
          <cell r="AH2101">
            <v>1</v>
          </cell>
        </row>
        <row r="2102">
          <cell r="A2102" t="str">
            <v>91940_ER</v>
          </cell>
          <cell r="B2102">
            <v>91940</v>
          </cell>
          <cell r="C2102" t="str">
            <v xml:space="preserve">1940-RD     </v>
          </cell>
          <cell r="D2102">
            <v>115</v>
          </cell>
          <cell r="E2102" t="str">
            <v>ER</v>
          </cell>
          <cell r="F2102">
            <v>0</v>
          </cell>
          <cell r="G2102">
            <v>2</v>
          </cell>
          <cell r="H2102">
            <v>0</v>
          </cell>
          <cell r="I2102">
            <v>0.03</v>
          </cell>
          <cell r="J2102">
            <v>0</v>
          </cell>
          <cell r="K2102">
            <v>0</v>
          </cell>
          <cell r="L2102">
            <v>0</v>
          </cell>
          <cell r="M2102">
            <v>0.03</v>
          </cell>
          <cell r="N2102">
            <v>0</v>
          </cell>
          <cell r="O2102">
            <v>3000</v>
          </cell>
          <cell r="P2102">
            <v>91940</v>
          </cell>
          <cell r="Q2102" t="str">
            <v xml:space="preserve">1940-RD     </v>
          </cell>
          <cell r="R2102">
            <v>115</v>
          </cell>
          <cell r="S2102">
            <v>1</v>
          </cell>
          <cell r="T2102">
            <v>1</v>
          </cell>
          <cell r="U2102">
            <v>1.0274000000000001</v>
          </cell>
          <cell r="V2102">
            <v>30</v>
          </cell>
          <cell r="W2102">
            <v>354</v>
          </cell>
          <cell r="X2102">
            <v>981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360</v>
          </cell>
          <cell r="AG2102">
            <v>0</v>
          </cell>
          <cell r="AH2102">
            <v>1</v>
          </cell>
        </row>
        <row r="2103">
          <cell r="A2103" t="str">
            <v>91944_ER</v>
          </cell>
          <cell r="B2103">
            <v>91944</v>
          </cell>
          <cell r="C2103" t="str">
            <v xml:space="preserve">1944-RD     </v>
          </cell>
          <cell r="D2103">
            <v>115</v>
          </cell>
          <cell r="E2103" t="str">
            <v>ER</v>
          </cell>
          <cell r="F2103">
            <v>0</v>
          </cell>
          <cell r="G2103">
            <v>2</v>
          </cell>
          <cell r="H2103">
            <v>0</v>
          </cell>
          <cell r="I2103">
            <v>2</v>
          </cell>
          <cell r="J2103">
            <v>0</v>
          </cell>
          <cell r="K2103">
            <v>0</v>
          </cell>
          <cell r="L2103">
            <v>0</v>
          </cell>
          <cell r="M2103">
            <v>2</v>
          </cell>
          <cell r="N2103">
            <v>2</v>
          </cell>
          <cell r="O2103">
            <v>3000</v>
          </cell>
          <cell r="P2103">
            <v>91944</v>
          </cell>
          <cell r="Q2103" t="str">
            <v xml:space="preserve">1944-RD     </v>
          </cell>
          <cell r="R2103">
            <v>115</v>
          </cell>
          <cell r="S2103">
            <v>1</v>
          </cell>
          <cell r="T2103">
            <v>1</v>
          </cell>
          <cell r="U2103">
            <v>1.0146999999999999</v>
          </cell>
          <cell r="V2103">
            <v>30</v>
          </cell>
          <cell r="W2103">
            <v>391</v>
          </cell>
          <cell r="X2103">
            <v>983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2</v>
          </cell>
          <cell r="AD2103">
            <v>0</v>
          </cell>
          <cell r="AE2103">
            <v>0</v>
          </cell>
          <cell r="AF2103">
            <v>360</v>
          </cell>
          <cell r="AG2103">
            <v>0</v>
          </cell>
          <cell r="AH2103">
            <v>1</v>
          </cell>
        </row>
        <row r="2104">
          <cell r="A2104" t="str">
            <v>91945_ER</v>
          </cell>
          <cell r="B2104">
            <v>91945</v>
          </cell>
          <cell r="C2104" t="str">
            <v xml:space="preserve">1945-RD     </v>
          </cell>
          <cell r="D2104">
            <v>115</v>
          </cell>
          <cell r="E2104" t="str">
            <v>ER</v>
          </cell>
          <cell r="F2104">
            <v>0</v>
          </cell>
          <cell r="G2104">
            <v>2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000</v>
          </cell>
          <cell r="P2104">
            <v>91945</v>
          </cell>
          <cell r="Q2104" t="str">
            <v xml:space="preserve">1945-RD     </v>
          </cell>
          <cell r="R2104">
            <v>115</v>
          </cell>
          <cell r="S2104">
            <v>1</v>
          </cell>
          <cell r="T2104">
            <v>1</v>
          </cell>
          <cell r="U2104">
            <v>1.0377000000000001</v>
          </cell>
          <cell r="V2104">
            <v>30</v>
          </cell>
          <cell r="W2104">
            <v>397</v>
          </cell>
          <cell r="X2104">
            <v>987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360</v>
          </cell>
          <cell r="AG2104">
            <v>0</v>
          </cell>
          <cell r="AH2104">
            <v>1</v>
          </cell>
        </row>
        <row r="2105">
          <cell r="A2105" t="str">
            <v>91953_ER</v>
          </cell>
          <cell r="B2105">
            <v>91953</v>
          </cell>
          <cell r="C2105" t="str">
            <v xml:space="preserve">1953-RD     </v>
          </cell>
          <cell r="D2105">
            <v>230</v>
          </cell>
          <cell r="E2105" t="str">
            <v>ER</v>
          </cell>
          <cell r="F2105">
            <v>0</v>
          </cell>
          <cell r="G2105">
            <v>2</v>
          </cell>
          <cell r="H2105">
            <v>0</v>
          </cell>
          <cell r="I2105">
            <v>0.04</v>
          </cell>
          <cell r="J2105">
            <v>0</v>
          </cell>
          <cell r="K2105">
            <v>0</v>
          </cell>
          <cell r="L2105">
            <v>0</v>
          </cell>
          <cell r="M2105">
            <v>0.04</v>
          </cell>
          <cell r="N2105">
            <v>0</v>
          </cell>
          <cell r="O2105">
            <v>3000</v>
          </cell>
          <cell r="P2105">
            <v>91953</v>
          </cell>
          <cell r="Q2105" t="str">
            <v xml:space="preserve">1953-RD     </v>
          </cell>
          <cell r="R2105">
            <v>230</v>
          </cell>
          <cell r="S2105">
            <v>1</v>
          </cell>
          <cell r="T2105">
            <v>1</v>
          </cell>
          <cell r="U2105">
            <v>1.0199</v>
          </cell>
          <cell r="V2105">
            <v>30</v>
          </cell>
          <cell r="W2105">
            <v>397</v>
          </cell>
          <cell r="X2105">
            <v>987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360</v>
          </cell>
          <cell r="AG2105">
            <v>0</v>
          </cell>
          <cell r="AH2105">
            <v>1</v>
          </cell>
        </row>
        <row r="2106">
          <cell r="A2106" t="str">
            <v>91954_ER</v>
          </cell>
          <cell r="B2106">
            <v>91954</v>
          </cell>
          <cell r="C2106" t="str">
            <v xml:space="preserve">1954-RD     </v>
          </cell>
          <cell r="D2106">
            <v>230</v>
          </cell>
          <cell r="E2106" t="str">
            <v>ER</v>
          </cell>
          <cell r="F2106">
            <v>0</v>
          </cell>
          <cell r="G2106">
            <v>2</v>
          </cell>
          <cell r="H2106">
            <v>0</v>
          </cell>
          <cell r="I2106">
            <v>7.0000000000000007E-2</v>
          </cell>
          <cell r="J2106">
            <v>0</v>
          </cell>
          <cell r="K2106">
            <v>0</v>
          </cell>
          <cell r="L2106">
            <v>0</v>
          </cell>
          <cell r="M2106">
            <v>7.0000000000000007E-2</v>
          </cell>
          <cell r="N2106">
            <v>0.1</v>
          </cell>
          <cell r="O2106">
            <v>3000</v>
          </cell>
          <cell r="P2106">
            <v>91954</v>
          </cell>
          <cell r="Q2106" t="str">
            <v xml:space="preserve">1954-RD     </v>
          </cell>
          <cell r="R2106">
            <v>230</v>
          </cell>
          <cell r="S2106">
            <v>1</v>
          </cell>
          <cell r="T2106">
            <v>1</v>
          </cell>
          <cell r="U2106">
            <v>1.0069999999999999</v>
          </cell>
          <cell r="V2106">
            <v>30</v>
          </cell>
          <cell r="W2106">
            <v>397</v>
          </cell>
          <cell r="X2106">
            <v>987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.1</v>
          </cell>
          <cell r="AD2106">
            <v>0</v>
          </cell>
          <cell r="AE2106">
            <v>0</v>
          </cell>
          <cell r="AF2106">
            <v>360</v>
          </cell>
          <cell r="AG2106">
            <v>0</v>
          </cell>
          <cell r="AH2106">
            <v>1</v>
          </cell>
        </row>
        <row r="2107">
          <cell r="A2107" t="str">
            <v>91955_ER</v>
          </cell>
          <cell r="B2107">
            <v>91955</v>
          </cell>
          <cell r="C2107" t="str">
            <v xml:space="preserve">1955-RD     </v>
          </cell>
          <cell r="D2107">
            <v>115</v>
          </cell>
          <cell r="E2107" t="str">
            <v>ER</v>
          </cell>
          <cell r="F2107">
            <v>0</v>
          </cell>
          <cell r="G2107">
            <v>2</v>
          </cell>
          <cell r="H2107">
            <v>0</v>
          </cell>
          <cell r="I2107">
            <v>0.04</v>
          </cell>
          <cell r="J2107">
            <v>0</v>
          </cell>
          <cell r="K2107">
            <v>0</v>
          </cell>
          <cell r="L2107">
            <v>0</v>
          </cell>
          <cell r="M2107">
            <v>0.04</v>
          </cell>
          <cell r="N2107">
            <v>0</v>
          </cell>
          <cell r="O2107">
            <v>3000</v>
          </cell>
          <cell r="P2107">
            <v>91955</v>
          </cell>
          <cell r="Q2107" t="str">
            <v xml:space="preserve">1955-RD     </v>
          </cell>
          <cell r="R2107">
            <v>115</v>
          </cell>
          <cell r="S2107">
            <v>1</v>
          </cell>
          <cell r="T2107">
            <v>1</v>
          </cell>
          <cell r="U2107">
            <v>1.0274000000000001</v>
          </cell>
          <cell r="V2107">
            <v>30</v>
          </cell>
          <cell r="W2107">
            <v>397</v>
          </cell>
          <cell r="X2107">
            <v>987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360</v>
          </cell>
          <cell r="AG2107">
            <v>0</v>
          </cell>
          <cell r="AH2107">
            <v>1</v>
          </cell>
        </row>
        <row r="2108">
          <cell r="A2108" t="str">
            <v>91956_ER</v>
          </cell>
          <cell r="B2108">
            <v>91956</v>
          </cell>
          <cell r="C2108" t="str">
            <v xml:space="preserve">1956-RD     </v>
          </cell>
          <cell r="D2108">
            <v>230</v>
          </cell>
          <cell r="E2108" t="str">
            <v>ER</v>
          </cell>
          <cell r="F2108">
            <v>0</v>
          </cell>
          <cell r="G2108">
            <v>2</v>
          </cell>
          <cell r="H2108">
            <v>0</v>
          </cell>
          <cell r="I2108">
            <v>0.04</v>
          </cell>
          <cell r="J2108">
            <v>0</v>
          </cell>
          <cell r="K2108">
            <v>0</v>
          </cell>
          <cell r="L2108">
            <v>0</v>
          </cell>
          <cell r="M2108">
            <v>0.04</v>
          </cell>
          <cell r="N2108">
            <v>0</v>
          </cell>
          <cell r="O2108">
            <v>3000</v>
          </cell>
          <cell r="P2108">
            <v>91956</v>
          </cell>
          <cell r="Q2108" t="str">
            <v xml:space="preserve">1956-RD     </v>
          </cell>
          <cell r="R2108">
            <v>230</v>
          </cell>
          <cell r="S2108">
            <v>1</v>
          </cell>
          <cell r="T2108">
            <v>1</v>
          </cell>
          <cell r="U2108">
            <v>1.0146999999999999</v>
          </cell>
          <cell r="V2108">
            <v>30</v>
          </cell>
          <cell r="W2108">
            <v>397</v>
          </cell>
          <cell r="X2108">
            <v>987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360</v>
          </cell>
          <cell r="AG2108">
            <v>0</v>
          </cell>
          <cell r="AH2108">
            <v>1</v>
          </cell>
        </row>
        <row r="2109">
          <cell r="A2109" t="str">
            <v>91957_ER</v>
          </cell>
          <cell r="B2109">
            <v>91957</v>
          </cell>
          <cell r="C2109" t="str">
            <v xml:space="preserve">1957-RD     </v>
          </cell>
          <cell r="D2109">
            <v>230</v>
          </cell>
          <cell r="E2109" t="str">
            <v>ER</v>
          </cell>
          <cell r="F2109">
            <v>0</v>
          </cell>
          <cell r="G2109">
            <v>2</v>
          </cell>
          <cell r="H2109">
            <v>0</v>
          </cell>
          <cell r="I2109">
            <v>0.02</v>
          </cell>
          <cell r="J2109">
            <v>0</v>
          </cell>
          <cell r="K2109">
            <v>0</v>
          </cell>
          <cell r="L2109">
            <v>0</v>
          </cell>
          <cell r="M2109">
            <v>0.02</v>
          </cell>
          <cell r="N2109">
            <v>0</v>
          </cell>
          <cell r="O2109">
            <v>3000</v>
          </cell>
          <cell r="P2109">
            <v>91957</v>
          </cell>
          <cell r="Q2109" t="str">
            <v xml:space="preserve">1957-RD     </v>
          </cell>
          <cell r="R2109">
            <v>230</v>
          </cell>
          <cell r="S2109">
            <v>1</v>
          </cell>
          <cell r="T2109">
            <v>1</v>
          </cell>
          <cell r="U2109">
            <v>1.0069999999999999</v>
          </cell>
          <cell r="V2109">
            <v>30</v>
          </cell>
          <cell r="W2109">
            <v>397</v>
          </cell>
          <cell r="X2109">
            <v>987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360</v>
          </cell>
          <cell r="AG2109">
            <v>0</v>
          </cell>
          <cell r="AH2109">
            <v>1</v>
          </cell>
        </row>
        <row r="2110">
          <cell r="A2110" t="str">
            <v>91958_ER</v>
          </cell>
          <cell r="B2110">
            <v>91958</v>
          </cell>
          <cell r="C2110" t="str">
            <v xml:space="preserve">1958-RD     </v>
          </cell>
          <cell r="D2110">
            <v>60</v>
          </cell>
          <cell r="E2110" t="str">
            <v>ER</v>
          </cell>
          <cell r="F2110">
            <v>0</v>
          </cell>
          <cell r="G2110">
            <v>2</v>
          </cell>
          <cell r="H2110">
            <v>0</v>
          </cell>
          <cell r="I2110">
            <v>0.04</v>
          </cell>
          <cell r="J2110">
            <v>0</v>
          </cell>
          <cell r="K2110">
            <v>0</v>
          </cell>
          <cell r="L2110">
            <v>0</v>
          </cell>
          <cell r="M2110">
            <v>0.04</v>
          </cell>
          <cell r="N2110">
            <v>0</v>
          </cell>
          <cell r="O2110">
            <v>3000</v>
          </cell>
          <cell r="P2110">
            <v>91958</v>
          </cell>
          <cell r="Q2110" t="str">
            <v xml:space="preserve">1958-RD     </v>
          </cell>
          <cell r="R2110">
            <v>60</v>
          </cell>
          <cell r="S2110">
            <v>1</v>
          </cell>
          <cell r="T2110">
            <v>1</v>
          </cell>
          <cell r="U2110">
            <v>1.0318000000000001</v>
          </cell>
          <cell r="V2110">
            <v>30</v>
          </cell>
          <cell r="W2110">
            <v>397</v>
          </cell>
          <cell r="X2110">
            <v>987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360</v>
          </cell>
          <cell r="AG2110">
            <v>0</v>
          </cell>
          <cell r="AH2110">
            <v>1</v>
          </cell>
        </row>
        <row r="2111">
          <cell r="A2111" t="str">
            <v>91960_ER</v>
          </cell>
          <cell r="B2111">
            <v>91960</v>
          </cell>
          <cell r="C2111" t="str">
            <v xml:space="preserve">1960-RD     </v>
          </cell>
          <cell r="D2111">
            <v>60</v>
          </cell>
          <cell r="E2111" t="str">
            <v>ER</v>
          </cell>
          <cell r="F2111">
            <v>0</v>
          </cell>
          <cell r="G2111">
            <v>2</v>
          </cell>
          <cell r="H2111">
            <v>0</v>
          </cell>
          <cell r="I2111">
            <v>0.04</v>
          </cell>
          <cell r="J2111">
            <v>0</v>
          </cell>
          <cell r="K2111">
            <v>0</v>
          </cell>
          <cell r="L2111">
            <v>0</v>
          </cell>
          <cell r="M2111">
            <v>0.04</v>
          </cell>
          <cell r="N2111">
            <v>0</v>
          </cell>
          <cell r="O2111">
            <v>3000</v>
          </cell>
          <cell r="P2111">
            <v>91960</v>
          </cell>
          <cell r="Q2111" t="str">
            <v xml:space="preserve">1960-RD     </v>
          </cell>
          <cell r="R2111">
            <v>60</v>
          </cell>
          <cell r="S2111">
            <v>1</v>
          </cell>
          <cell r="T2111">
            <v>1</v>
          </cell>
          <cell r="U2111">
            <v>0.99750000000000005</v>
          </cell>
          <cell r="V2111">
            <v>30</v>
          </cell>
          <cell r="W2111">
            <v>397</v>
          </cell>
          <cell r="X2111">
            <v>987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360</v>
          </cell>
          <cell r="AG2111">
            <v>0</v>
          </cell>
          <cell r="AH2111">
            <v>1</v>
          </cell>
        </row>
        <row r="2112">
          <cell r="A2112" t="str">
            <v>91961_ER</v>
          </cell>
          <cell r="B2112">
            <v>91961</v>
          </cell>
          <cell r="C2112" t="str">
            <v xml:space="preserve">1961-RD     </v>
          </cell>
          <cell r="D2112">
            <v>115</v>
          </cell>
          <cell r="E2112" t="str">
            <v>ER</v>
          </cell>
          <cell r="F2112">
            <v>0</v>
          </cell>
          <cell r="G2112">
            <v>2</v>
          </cell>
          <cell r="H2112">
            <v>0</v>
          </cell>
          <cell r="I2112">
            <v>0.04</v>
          </cell>
          <cell r="J2112">
            <v>0</v>
          </cell>
          <cell r="K2112">
            <v>0</v>
          </cell>
          <cell r="L2112">
            <v>0</v>
          </cell>
          <cell r="M2112">
            <v>0.04</v>
          </cell>
          <cell r="N2112">
            <v>0</v>
          </cell>
          <cell r="O2112">
            <v>3000</v>
          </cell>
          <cell r="P2112">
            <v>91961</v>
          </cell>
          <cell r="Q2112" t="str">
            <v xml:space="preserve">1961-RD     </v>
          </cell>
          <cell r="R2112">
            <v>115</v>
          </cell>
          <cell r="S2112">
            <v>1</v>
          </cell>
          <cell r="T2112">
            <v>1</v>
          </cell>
          <cell r="U2112">
            <v>1.0377000000000001</v>
          </cell>
          <cell r="V2112">
            <v>30</v>
          </cell>
          <cell r="W2112">
            <v>397</v>
          </cell>
          <cell r="X2112">
            <v>987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360</v>
          </cell>
          <cell r="AG2112">
            <v>0</v>
          </cell>
          <cell r="AH2112">
            <v>1</v>
          </cell>
        </row>
        <row r="2113">
          <cell r="A2113" t="str">
            <v>91962_ER</v>
          </cell>
          <cell r="B2113">
            <v>91962</v>
          </cell>
          <cell r="C2113" t="str">
            <v xml:space="preserve">1962-RD     </v>
          </cell>
          <cell r="D2113">
            <v>115</v>
          </cell>
          <cell r="E2113" t="str">
            <v>ER</v>
          </cell>
          <cell r="F2113">
            <v>0</v>
          </cell>
          <cell r="G2113">
            <v>2</v>
          </cell>
          <cell r="H2113">
            <v>0</v>
          </cell>
          <cell r="I2113">
            <v>0.04</v>
          </cell>
          <cell r="J2113">
            <v>0</v>
          </cell>
          <cell r="K2113">
            <v>0</v>
          </cell>
          <cell r="L2113">
            <v>0</v>
          </cell>
          <cell r="M2113">
            <v>0.04</v>
          </cell>
          <cell r="N2113">
            <v>0</v>
          </cell>
          <cell r="O2113">
            <v>3000</v>
          </cell>
          <cell r="P2113">
            <v>91962</v>
          </cell>
          <cell r="Q2113" t="str">
            <v xml:space="preserve">1962-RD     </v>
          </cell>
          <cell r="R2113">
            <v>115</v>
          </cell>
          <cell r="S2113">
            <v>1</v>
          </cell>
          <cell r="T2113">
            <v>1</v>
          </cell>
          <cell r="U2113">
            <v>1.0274000000000001</v>
          </cell>
          <cell r="V2113">
            <v>30</v>
          </cell>
          <cell r="W2113">
            <v>397</v>
          </cell>
          <cell r="X2113">
            <v>987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360</v>
          </cell>
          <cell r="AG2113">
            <v>0</v>
          </cell>
          <cell r="AH2113">
            <v>1</v>
          </cell>
        </row>
        <row r="2114">
          <cell r="A2114" t="str">
            <v>91963_ER</v>
          </cell>
          <cell r="B2114">
            <v>91963</v>
          </cell>
          <cell r="C2114" t="str">
            <v xml:space="preserve">1963-RD     </v>
          </cell>
          <cell r="D2114">
            <v>115</v>
          </cell>
          <cell r="E2114" t="str">
            <v>ER</v>
          </cell>
          <cell r="F2114">
            <v>0</v>
          </cell>
          <cell r="G2114">
            <v>2</v>
          </cell>
          <cell r="H2114">
            <v>0</v>
          </cell>
          <cell r="I2114">
            <v>0.04</v>
          </cell>
          <cell r="J2114">
            <v>0</v>
          </cell>
          <cell r="K2114">
            <v>0</v>
          </cell>
          <cell r="L2114">
            <v>0</v>
          </cell>
          <cell r="M2114">
            <v>0.04</v>
          </cell>
          <cell r="N2114">
            <v>0</v>
          </cell>
          <cell r="O2114">
            <v>3000</v>
          </cell>
          <cell r="P2114">
            <v>91963</v>
          </cell>
          <cell r="Q2114" t="str">
            <v xml:space="preserve">1963-RD     </v>
          </cell>
          <cell r="R2114">
            <v>115</v>
          </cell>
          <cell r="S2114">
            <v>1</v>
          </cell>
          <cell r="T2114">
            <v>1</v>
          </cell>
          <cell r="U2114">
            <v>1.0508999999999999</v>
          </cell>
          <cell r="V2114">
            <v>30</v>
          </cell>
          <cell r="W2114">
            <v>397</v>
          </cell>
          <cell r="X2114">
            <v>987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360</v>
          </cell>
          <cell r="AG2114">
            <v>0</v>
          </cell>
          <cell r="AH2114">
            <v>1</v>
          </cell>
        </row>
        <row r="2115">
          <cell r="A2115" t="str">
            <v>91964_ER</v>
          </cell>
          <cell r="B2115">
            <v>91964</v>
          </cell>
          <cell r="C2115" t="str">
            <v xml:space="preserve">1964-RD     </v>
          </cell>
          <cell r="D2115">
            <v>230</v>
          </cell>
          <cell r="E2115" t="str">
            <v>ER</v>
          </cell>
          <cell r="F2115">
            <v>0</v>
          </cell>
          <cell r="G2115">
            <v>2</v>
          </cell>
          <cell r="H2115">
            <v>0</v>
          </cell>
          <cell r="I2115">
            <v>0.04</v>
          </cell>
          <cell r="J2115">
            <v>0</v>
          </cell>
          <cell r="K2115">
            <v>0</v>
          </cell>
          <cell r="L2115">
            <v>0</v>
          </cell>
          <cell r="M2115">
            <v>0.04</v>
          </cell>
          <cell r="N2115">
            <v>0</v>
          </cell>
          <cell r="O2115">
            <v>3000</v>
          </cell>
          <cell r="P2115">
            <v>91964</v>
          </cell>
          <cell r="Q2115" t="str">
            <v xml:space="preserve">1964-RD     </v>
          </cell>
          <cell r="R2115">
            <v>230</v>
          </cell>
          <cell r="S2115">
            <v>1</v>
          </cell>
          <cell r="T2115">
            <v>1</v>
          </cell>
          <cell r="U2115">
            <v>1.0234000000000001</v>
          </cell>
          <cell r="V2115">
            <v>30</v>
          </cell>
          <cell r="W2115">
            <v>397</v>
          </cell>
          <cell r="X2115">
            <v>987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360</v>
          </cell>
          <cell r="AG2115">
            <v>0</v>
          </cell>
          <cell r="AH2115">
            <v>1</v>
          </cell>
        </row>
        <row r="2116">
          <cell r="A2116" t="str">
            <v>91965_ER</v>
          </cell>
          <cell r="B2116">
            <v>91965</v>
          </cell>
          <cell r="C2116" t="str">
            <v xml:space="preserve">1965-RD     </v>
          </cell>
          <cell r="D2116">
            <v>60</v>
          </cell>
          <cell r="E2116" t="str">
            <v>ER</v>
          </cell>
          <cell r="F2116">
            <v>0</v>
          </cell>
          <cell r="G2116">
            <v>2</v>
          </cell>
          <cell r="H2116">
            <v>0</v>
          </cell>
          <cell r="I2116">
            <v>0.02</v>
          </cell>
          <cell r="J2116">
            <v>0</v>
          </cell>
          <cell r="K2116">
            <v>0</v>
          </cell>
          <cell r="L2116">
            <v>0</v>
          </cell>
          <cell r="M2116">
            <v>0.02</v>
          </cell>
          <cell r="N2116">
            <v>0</v>
          </cell>
          <cell r="O2116">
            <v>3000</v>
          </cell>
          <cell r="P2116">
            <v>91965</v>
          </cell>
          <cell r="Q2116" t="str">
            <v xml:space="preserve">1965-RD     </v>
          </cell>
          <cell r="R2116">
            <v>60</v>
          </cell>
          <cell r="S2116">
            <v>1</v>
          </cell>
          <cell r="T2116">
            <v>1</v>
          </cell>
          <cell r="U2116">
            <v>1.0367</v>
          </cell>
          <cell r="V2116">
            <v>30</v>
          </cell>
          <cell r="W2116">
            <v>397</v>
          </cell>
          <cell r="X2116">
            <v>987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360</v>
          </cell>
          <cell r="AG2116">
            <v>0</v>
          </cell>
          <cell r="AH2116">
            <v>1</v>
          </cell>
        </row>
        <row r="2117">
          <cell r="A2117" t="str">
            <v>91977_ER</v>
          </cell>
          <cell r="B2117">
            <v>91977</v>
          </cell>
          <cell r="C2117" t="str">
            <v xml:space="preserve">1977-RD     </v>
          </cell>
          <cell r="D2117">
            <v>115</v>
          </cell>
          <cell r="E2117" t="str">
            <v>ER</v>
          </cell>
          <cell r="F2117">
            <v>0</v>
          </cell>
          <cell r="G2117">
            <v>2</v>
          </cell>
          <cell r="H2117">
            <v>0</v>
          </cell>
          <cell r="I2117">
            <v>0.5</v>
          </cell>
          <cell r="J2117">
            <v>0</v>
          </cell>
          <cell r="K2117">
            <v>0</v>
          </cell>
          <cell r="L2117">
            <v>0</v>
          </cell>
          <cell r="M2117">
            <v>0.5</v>
          </cell>
          <cell r="N2117">
            <v>0.5</v>
          </cell>
          <cell r="O2117">
            <v>3000</v>
          </cell>
          <cell r="P2117">
            <v>91977</v>
          </cell>
          <cell r="Q2117" t="str">
            <v xml:space="preserve">1977-RD     </v>
          </cell>
          <cell r="R2117">
            <v>115</v>
          </cell>
          <cell r="S2117">
            <v>1</v>
          </cell>
          <cell r="T2117">
            <v>1</v>
          </cell>
          <cell r="U2117">
            <v>1.0311999999999999</v>
          </cell>
          <cell r="V2117">
            <v>30</v>
          </cell>
          <cell r="W2117">
            <v>355</v>
          </cell>
          <cell r="X2117">
            <v>984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.5</v>
          </cell>
          <cell r="AD2117">
            <v>0</v>
          </cell>
          <cell r="AE2117">
            <v>0</v>
          </cell>
          <cell r="AF2117">
            <v>360</v>
          </cell>
          <cell r="AG2117">
            <v>0</v>
          </cell>
          <cell r="AH2117">
            <v>1</v>
          </cell>
        </row>
        <row r="2118">
          <cell r="A2118" t="str">
            <v>91979_ER</v>
          </cell>
          <cell r="B2118">
            <v>91979</v>
          </cell>
          <cell r="C2118" t="str">
            <v xml:space="preserve">1979-RD     </v>
          </cell>
          <cell r="D2118">
            <v>230</v>
          </cell>
          <cell r="E2118" t="str">
            <v>ER</v>
          </cell>
          <cell r="F2118">
            <v>0</v>
          </cell>
          <cell r="G2118">
            <v>2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3000</v>
          </cell>
          <cell r="P2118">
            <v>91979</v>
          </cell>
          <cell r="Q2118" t="str">
            <v xml:space="preserve">1979-RD     </v>
          </cell>
          <cell r="R2118">
            <v>230</v>
          </cell>
          <cell r="S2118">
            <v>1</v>
          </cell>
          <cell r="T2118">
            <v>1</v>
          </cell>
          <cell r="U2118">
            <v>1.0218</v>
          </cell>
          <cell r="V2118">
            <v>30</v>
          </cell>
          <cell r="W2118">
            <v>355</v>
          </cell>
          <cell r="X2118">
            <v>984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360</v>
          </cell>
          <cell r="AG2118">
            <v>0</v>
          </cell>
          <cell r="AH2118">
            <v>1</v>
          </cell>
        </row>
        <row r="2119">
          <cell r="A2119" t="str">
            <v>91986_ER</v>
          </cell>
          <cell r="B2119">
            <v>91986</v>
          </cell>
          <cell r="C2119" t="str">
            <v xml:space="preserve">1986-RD     </v>
          </cell>
          <cell r="D2119">
            <v>60</v>
          </cell>
          <cell r="E2119" t="str">
            <v>ER</v>
          </cell>
          <cell r="F2119">
            <v>0</v>
          </cell>
          <cell r="G2119">
            <v>2</v>
          </cell>
          <cell r="H2119">
            <v>0</v>
          </cell>
          <cell r="I2119">
            <v>3</v>
          </cell>
          <cell r="J2119">
            <v>0</v>
          </cell>
          <cell r="K2119">
            <v>0</v>
          </cell>
          <cell r="L2119">
            <v>0</v>
          </cell>
          <cell r="M2119">
            <v>3</v>
          </cell>
          <cell r="N2119">
            <v>3</v>
          </cell>
          <cell r="O2119">
            <v>3000</v>
          </cell>
          <cell r="P2119">
            <v>91986</v>
          </cell>
          <cell r="Q2119" t="str">
            <v xml:space="preserve">1986-RD     </v>
          </cell>
          <cell r="R2119">
            <v>60</v>
          </cell>
          <cell r="S2119">
            <v>1</v>
          </cell>
          <cell r="T2119">
            <v>1</v>
          </cell>
          <cell r="U2119">
            <v>1.016</v>
          </cell>
          <cell r="V2119">
            <v>30</v>
          </cell>
          <cell r="W2119">
            <v>394</v>
          </cell>
          <cell r="X2119">
            <v>987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3</v>
          </cell>
          <cell r="AD2119">
            <v>0</v>
          </cell>
          <cell r="AE2119">
            <v>0</v>
          </cell>
          <cell r="AF2119">
            <v>360</v>
          </cell>
          <cell r="AG2119">
            <v>0</v>
          </cell>
          <cell r="AH2119">
            <v>1</v>
          </cell>
        </row>
        <row r="2120">
          <cell r="A2120" t="str">
            <v>91988_ER</v>
          </cell>
          <cell r="B2120">
            <v>91988</v>
          </cell>
          <cell r="C2120" t="str">
            <v xml:space="preserve">1988-RD     </v>
          </cell>
          <cell r="D2120">
            <v>230</v>
          </cell>
          <cell r="E2120" t="str">
            <v>ER</v>
          </cell>
          <cell r="F2120">
            <v>0</v>
          </cell>
          <cell r="G2120">
            <v>2</v>
          </cell>
          <cell r="H2120">
            <v>0</v>
          </cell>
          <cell r="I2120">
            <v>2.6</v>
          </cell>
          <cell r="J2120">
            <v>0</v>
          </cell>
          <cell r="K2120">
            <v>0</v>
          </cell>
          <cell r="L2120">
            <v>0</v>
          </cell>
          <cell r="M2120">
            <v>2.6</v>
          </cell>
          <cell r="N2120">
            <v>2.6</v>
          </cell>
          <cell r="O2120">
            <v>3000</v>
          </cell>
          <cell r="P2120">
            <v>91988</v>
          </cell>
          <cell r="Q2120" t="str">
            <v xml:space="preserve">1988-RD     </v>
          </cell>
          <cell r="R2120">
            <v>230</v>
          </cell>
          <cell r="S2120">
            <v>1</v>
          </cell>
          <cell r="T2120">
            <v>1</v>
          </cell>
          <cell r="U2120">
            <v>1.0172000000000001</v>
          </cell>
          <cell r="V2120">
            <v>30</v>
          </cell>
          <cell r="W2120">
            <v>397</v>
          </cell>
          <cell r="X2120">
            <v>987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2.6</v>
          </cell>
          <cell r="AD2120">
            <v>0</v>
          </cell>
          <cell r="AE2120">
            <v>0</v>
          </cell>
          <cell r="AF2120">
            <v>360</v>
          </cell>
          <cell r="AG2120">
            <v>0</v>
          </cell>
          <cell r="AH2120">
            <v>1</v>
          </cell>
        </row>
        <row r="2121">
          <cell r="A2121" t="str">
            <v>91990_ER</v>
          </cell>
          <cell r="B2121">
            <v>91990</v>
          </cell>
          <cell r="C2121" t="str">
            <v xml:space="preserve">1990-RD     </v>
          </cell>
          <cell r="D2121">
            <v>12.47</v>
          </cell>
          <cell r="E2121" t="str">
            <v>ER</v>
          </cell>
          <cell r="F2121">
            <v>0</v>
          </cell>
          <cell r="G2121">
            <v>2</v>
          </cell>
          <cell r="H2121">
            <v>0</v>
          </cell>
          <cell r="I2121">
            <v>5</v>
          </cell>
          <cell r="J2121">
            <v>0</v>
          </cell>
          <cell r="K2121">
            <v>0</v>
          </cell>
          <cell r="L2121">
            <v>0</v>
          </cell>
          <cell r="M2121">
            <v>5</v>
          </cell>
          <cell r="N2121">
            <v>5</v>
          </cell>
          <cell r="O2121">
            <v>3000</v>
          </cell>
          <cell r="P2121">
            <v>91990</v>
          </cell>
          <cell r="Q2121" t="str">
            <v xml:space="preserve">1990-RD     </v>
          </cell>
          <cell r="R2121">
            <v>12.47</v>
          </cell>
          <cell r="S2121">
            <v>1</v>
          </cell>
          <cell r="T2121">
            <v>1.0347999999999999</v>
          </cell>
          <cell r="U2121">
            <v>1.0108999999999999</v>
          </cell>
          <cell r="V2121">
            <v>30</v>
          </cell>
          <cell r="W2121">
            <v>396</v>
          </cell>
          <cell r="X2121">
            <v>987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5</v>
          </cell>
          <cell r="AD2121">
            <v>0</v>
          </cell>
          <cell r="AE2121">
            <v>0</v>
          </cell>
          <cell r="AF2121">
            <v>360</v>
          </cell>
          <cell r="AG2121">
            <v>0</v>
          </cell>
          <cell r="AH2121">
            <v>1</v>
          </cell>
        </row>
        <row r="2122">
          <cell r="A2122" t="str">
            <v>91991_ER</v>
          </cell>
          <cell r="B2122">
            <v>91991</v>
          </cell>
          <cell r="C2122" t="str">
            <v xml:space="preserve">1991-RD     </v>
          </cell>
          <cell r="D2122">
            <v>115</v>
          </cell>
          <cell r="E2122" t="str">
            <v>ER</v>
          </cell>
          <cell r="F2122">
            <v>0</v>
          </cell>
          <cell r="G2122">
            <v>2</v>
          </cell>
          <cell r="H2122">
            <v>0</v>
          </cell>
          <cell r="I2122">
            <v>1.17</v>
          </cell>
          <cell r="J2122">
            <v>0</v>
          </cell>
          <cell r="K2122">
            <v>0</v>
          </cell>
          <cell r="L2122">
            <v>0</v>
          </cell>
          <cell r="M2122">
            <v>1.17</v>
          </cell>
          <cell r="N2122">
            <v>1.2</v>
          </cell>
          <cell r="O2122">
            <v>3000</v>
          </cell>
          <cell r="P2122">
            <v>91991</v>
          </cell>
          <cell r="Q2122" t="str">
            <v xml:space="preserve">1991-RD     </v>
          </cell>
          <cell r="R2122">
            <v>115</v>
          </cell>
          <cell r="S2122">
            <v>1</v>
          </cell>
          <cell r="T2122">
            <v>1</v>
          </cell>
          <cell r="U2122">
            <v>1.034</v>
          </cell>
          <cell r="V2122">
            <v>30</v>
          </cell>
          <cell r="W2122">
            <v>394</v>
          </cell>
          <cell r="X2122">
            <v>987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1.2</v>
          </cell>
          <cell r="AD2122">
            <v>0</v>
          </cell>
          <cell r="AE2122">
            <v>0</v>
          </cell>
          <cell r="AF2122">
            <v>360</v>
          </cell>
          <cell r="AG2122">
            <v>0</v>
          </cell>
          <cell r="AH2122">
            <v>1</v>
          </cell>
        </row>
        <row r="2123">
          <cell r="A2123" t="str">
            <v>91992_ER</v>
          </cell>
          <cell r="B2123">
            <v>91992</v>
          </cell>
          <cell r="C2123" t="str">
            <v xml:space="preserve">1992-RD     </v>
          </cell>
          <cell r="D2123">
            <v>60</v>
          </cell>
          <cell r="E2123" t="str">
            <v>ER</v>
          </cell>
          <cell r="F2123">
            <v>0</v>
          </cell>
          <cell r="G2123">
            <v>2</v>
          </cell>
          <cell r="H2123">
            <v>0</v>
          </cell>
          <cell r="I2123">
            <v>1.92</v>
          </cell>
          <cell r="J2123">
            <v>0</v>
          </cell>
          <cell r="K2123">
            <v>0</v>
          </cell>
          <cell r="L2123">
            <v>0</v>
          </cell>
          <cell r="M2123">
            <v>1.92</v>
          </cell>
          <cell r="N2123">
            <v>1.9</v>
          </cell>
          <cell r="O2123">
            <v>3000</v>
          </cell>
          <cell r="P2123">
            <v>91992</v>
          </cell>
          <cell r="Q2123" t="str">
            <v xml:space="preserve">1992-RD     </v>
          </cell>
          <cell r="R2123">
            <v>60</v>
          </cell>
          <cell r="S2123">
            <v>1</v>
          </cell>
          <cell r="T2123">
            <v>1</v>
          </cell>
          <cell r="U2123">
            <v>1.048</v>
          </cell>
          <cell r="V2123">
            <v>30</v>
          </cell>
          <cell r="W2123">
            <v>355</v>
          </cell>
          <cell r="X2123">
            <v>984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1.9</v>
          </cell>
          <cell r="AD2123">
            <v>0</v>
          </cell>
          <cell r="AE2123">
            <v>0</v>
          </cell>
          <cell r="AF2123">
            <v>360</v>
          </cell>
          <cell r="AG2123">
            <v>0</v>
          </cell>
          <cell r="AH2123">
            <v>1</v>
          </cell>
        </row>
        <row r="2124">
          <cell r="A2124" t="str">
            <v>91993_ER</v>
          </cell>
          <cell r="B2124">
            <v>91993</v>
          </cell>
          <cell r="C2124" t="str">
            <v xml:space="preserve">1993-RD     </v>
          </cell>
          <cell r="D2124">
            <v>115</v>
          </cell>
          <cell r="E2124" t="str">
            <v>ER</v>
          </cell>
          <cell r="F2124">
            <v>0</v>
          </cell>
          <cell r="G2124">
            <v>2</v>
          </cell>
          <cell r="H2124">
            <v>0</v>
          </cell>
          <cell r="I2124">
            <v>3.42</v>
          </cell>
          <cell r="J2124">
            <v>0</v>
          </cell>
          <cell r="K2124">
            <v>0</v>
          </cell>
          <cell r="L2124">
            <v>0</v>
          </cell>
          <cell r="M2124">
            <v>3.42</v>
          </cell>
          <cell r="N2124">
            <v>3.4</v>
          </cell>
          <cell r="O2124">
            <v>3000</v>
          </cell>
          <cell r="P2124">
            <v>91993</v>
          </cell>
          <cell r="Q2124" t="str">
            <v xml:space="preserve">1993-RD     </v>
          </cell>
          <cell r="R2124">
            <v>115</v>
          </cell>
          <cell r="S2124">
            <v>1</v>
          </cell>
          <cell r="T2124">
            <v>1</v>
          </cell>
          <cell r="U2124">
            <v>1.0358000000000001</v>
          </cell>
          <cell r="V2124">
            <v>30</v>
          </cell>
          <cell r="W2124">
            <v>355</v>
          </cell>
          <cell r="X2124">
            <v>984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3.4</v>
          </cell>
          <cell r="AD2124">
            <v>0</v>
          </cell>
          <cell r="AE2124">
            <v>0</v>
          </cell>
          <cell r="AF2124">
            <v>360</v>
          </cell>
          <cell r="AG2124">
            <v>0</v>
          </cell>
          <cell r="AH2124">
            <v>1</v>
          </cell>
        </row>
        <row r="2125">
          <cell r="A2125" t="str">
            <v>91994_ER</v>
          </cell>
          <cell r="B2125">
            <v>91994</v>
          </cell>
          <cell r="C2125" t="str">
            <v xml:space="preserve">1994-RD     </v>
          </cell>
          <cell r="D2125">
            <v>115</v>
          </cell>
          <cell r="E2125" t="str">
            <v>ER</v>
          </cell>
          <cell r="F2125">
            <v>0</v>
          </cell>
          <cell r="G2125">
            <v>2</v>
          </cell>
          <cell r="H2125">
            <v>0</v>
          </cell>
          <cell r="I2125">
            <v>2.84</v>
          </cell>
          <cell r="J2125">
            <v>0</v>
          </cell>
          <cell r="K2125">
            <v>0</v>
          </cell>
          <cell r="L2125">
            <v>0</v>
          </cell>
          <cell r="M2125">
            <v>2.84</v>
          </cell>
          <cell r="N2125">
            <v>2.8</v>
          </cell>
          <cell r="O2125">
            <v>3000</v>
          </cell>
          <cell r="P2125">
            <v>91994</v>
          </cell>
          <cell r="Q2125" t="str">
            <v xml:space="preserve">1994-RD     </v>
          </cell>
          <cell r="R2125">
            <v>115</v>
          </cell>
          <cell r="S2125">
            <v>1</v>
          </cell>
          <cell r="T2125">
            <v>1</v>
          </cell>
          <cell r="U2125">
            <v>1.0513999999999999</v>
          </cell>
          <cell r="V2125">
            <v>30</v>
          </cell>
          <cell r="W2125">
            <v>394</v>
          </cell>
          <cell r="X2125">
            <v>987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2.8</v>
          </cell>
          <cell r="AD2125">
            <v>0</v>
          </cell>
          <cell r="AE2125">
            <v>0</v>
          </cell>
          <cell r="AF2125">
            <v>360</v>
          </cell>
          <cell r="AG2125">
            <v>0</v>
          </cell>
          <cell r="AH2125">
            <v>1</v>
          </cell>
        </row>
        <row r="2126">
          <cell r="A2126" t="str">
            <v>91995_ER</v>
          </cell>
          <cell r="B2126">
            <v>91995</v>
          </cell>
          <cell r="C2126" t="str">
            <v xml:space="preserve">1995-RD     </v>
          </cell>
          <cell r="D2126">
            <v>12</v>
          </cell>
          <cell r="E2126" t="str">
            <v>ER</v>
          </cell>
          <cell r="F2126">
            <v>0</v>
          </cell>
          <cell r="G2126">
            <v>2</v>
          </cell>
          <cell r="H2126">
            <v>0</v>
          </cell>
          <cell r="I2126">
            <v>0.01</v>
          </cell>
          <cell r="J2126">
            <v>0</v>
          </cell>
          <cell r="K2126">
            <v>0</v>
          </cell>
          <cell r="L2126">
            <v>0</v>
          </cell>
          <cell r="M2126">
            <v>0.01</v>
          </cell>
          <cell r="N2126">
            <v>0</v>
          </cell>
          <cell r="O2126">
            <v>3000</v>
          </cell>
          <cell r="P2126">
            <v>91995</v>
          </cell>
          <cell r="Q2126" t="str">
            <v xml:space="preserve">1995-RD     </v>
          </cell>
          <cell r="R2126">
            <v>12</v>
          </cell>
          <cell r="S2126">
            <v>1</v>
          </cell>
          <cell r="T2126">
            <v>1</v>
          </cell>
          <cell r="U2126">
            <v>1.0246999999999999</v>
          </cell>
          <cell r="V2126">
            <v>30</v>
          </cell>
          <cell r="W2126">
            <v>355</v>
          </cell>
          <cell r="X2126">
            <v>984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360</v>
          </cell>
          <cell r="AG2126">
            <v>0</v>
          </cell>
          <cell r="AH2126">
            <v>1</v>
          </cell>
        </row>
        <row r="2127">
          <cell r="A2127" t="str">
            <v>91998_ER</v>
          </cell>
          <cell r="B2127">
            <v>91998</v>
          </cell>
          <cell r="C2127" t="str">
            <v xml:space="preserve">1998-RD     </v>
          </cell>
          <cell r="D2127">
            <v>230</v>
          </cell>
          <cell r="E2127" t="str">
            <v>ER</v>
          </cell>
          <cell r="F2127">
            <v>0</v>
          </cell>
          <cell r="G2127">
            <v>2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3000</v>
          </cell>
          <cell r="P2127">
            <v>91998</v>
          </cell>
          <cell r="Q2127" t="str">
            <v xml:space="preserve">1998-RD     </v>
          </cell>
          <cell r="R2127">
            <v>230</v>
          </cell>
          <cell r="S2127">
            <v>1</v>
          </cell>
          <cell r="T2127">
            <v>1</v>
          </cell>
          <cell r="U2127">
            <v>1.0172000000000001</v>
          </cell>
          <cell r="V2127">
            <v>30</v>
          </cell>
          <cell r="W2127">
            <v>355</v>
          </cell>
          <cell r="X2127">
            <v>984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360</v>
          </cell>
          <cell r="AG2127">
            <v>0</v>
          </cell>
          <cell r="AH2127">
            <v>1</v>
          </cell>
        </row>
        <row r="2128">
          <cell r="A2128" t="str">
            <v>91999_ER</v>
          </cell>
          <cell r="B2128">
            <v>91999</v>
          </cell>
          <cell r="C2128" t="str">
            <v xml:space="preserve">1999-RD     </v>
          </cell>
          <cell r="D2128">
            <v>230</v>
          </cell>
          <cell r="E2128" t="str">
            <v>ER</v>
          </cell>
          <cell r="F2128">
            <v>0</v>
          </cell>
          <cell r="G2128">
            <v>2</v>
          </cell>
          <cell r="H2128">
            <v>0</v>
          </cell>
          <cell r="I2128">
            <v>1.34</v>
          </cell>
          <cell r="J2128">
            <v>0</v>
          </cell>
          <cell r="K2128">
            <v>0</v>
          </cell>
          <cell r="L2128">
            <v>0</v>
          </cell>
          <cell r="M2128">
            <v>1.34</v>
          </cell>
          <cell r="N2128">
            <v>1.3</v>
          </cell>
          <cell r="O2128">
            <v>3000</v>
          </cell>
          <cell r="P2128">
            <v>91999</v>
          </cell>
          <cell r="Q2128" t="str">
            <v xml:space="preserve">1999-RD     </v>
          </cell>
          <cell r="R2128">
            <v>230</v>
          </cell>
          <cell r="S2128">
            <v>1</v>
          </cell>
          <cell r="T2128">
            <v>1</v>
          </cell>
          <cell r="U2128">
            <v>1.0335000000000001</v>
          </cell>
          <cell r="V2128">
            <v>30</v>
          </cell>
          <cell r="W2128">
            <v>355</v>
          </cell>
          <cell r="X2128">
            <v>984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1.3</v>
          </cell>
          <cell r="AD2128">
            <v>0</v>
          </cell>
          <cell r="AE2128">
            <v>0</v>
          </cell>
          <cell r="AF2128">
            <v>360</v>
          </cell>
          <cell r="AG2128">
            <v>0</v>
          </cell>
          <cell r="AH2128">
            <v>1</v>
          </cell>
        </row>
        <row r="2129">
          <cell r="A2129" t="str">
            <v>92003_ER</v>
          </cell>
          <cell r="B2129">
            <v>92003</v>
          </cell>
          <cell r="C2129" t="str">
            <v xml:space="preserve">2003-RD     </v>
          </cell>
          <cell r="D2129">
            <v>115</v>
          </cell>
          <cell r="E2129" t="str">
            <v>ER</v>
          </cell>
          <cell r="F2129">
            <v>0</v>
          </cell>
          <cell r="G2129">
            <v>2</v>
          </cell>
          <cell r="H2129">
            <v>0</v>
          </cell>
          <cell r="I2129">
            <v>0.57999999999999996</v>
          </cell>
          <cell r="J2129">
            <v>0</v>
          </cell>
          <cell r="K2129">
            <v>0</v>
          </cell>
          <cell r="L2129">
            <v>0</v>
          </cell>
          <cell r="M2129">
            <v>0.57999999999999996</v>
          </cell>
          <cell r="N2129">
            <v>0.6</v>
          </cell>
          <cell r="O2129">
            <v>3000</v>
          </cell>
          <cell r="P2129">
            <v>92003</v>
          </cell>
          <cell r="Q2129" t="str">
            <v xml:space="preserve">2003-RD     </v>
          </cell>
          <cell r="R2129">
            <v>115</v>
          </cell>
          <cell r="S2129">
            <v>1</v>
          </cell>
          <cell r="T2129">
            <v>1</v>
          </cell>
          <cell r="U2129">
            <v>1.0468999999999999</v>
          </cell>
          <cell r="V2129">
            <v>30</v>
          </cell>
          <cell r="W2129">
            <v>355</v>
          </cell>
          <cell r="X2129">
            <v>984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.6</v>
          </cell>
          <cell r="AD2129">
            <v>0</v>
          </cell>
          <cell r="AE2129">
            <v>0</v>
          </cell>
          <cell r="AF2129">
            <v>360</v>
          </cell>
          <cell r="AG2129">
            <v>0</v>
          </cell>
          <cell r="AH2129">
            <v>1</v>
          </cell>
        </row>
        <row r="2130">
          <cell r="A2130" t="str">
            <v>92005_EW</v>
          </cell>
          <cell r="B2130">
            <v>92005</v>
          </cell>
          <cell r="C2130" t="str">
            <v xml:space="preserve">2005-WD     </v>
          </cell>
          <cell r="D2130">
            <v>60</v>
          </cell>
          <cell r="E2130" t="str">
            <v>EW</v>
          </cell>
          <cell r="F2130">
            <v>0</v>
          </cell>
          <cell r="G2130">
            <v>2</v>
          </cell>
          <cell r="H2130">
            <v>0</v>
          </cell>
          <cell r="I2130">
            <v>6</v>
          </cell>
          <cell r="J2130">
            <v>0</v>
          </cell>
          <cell r="K2130">
            <v>0</v>
          </cell>
          <cell r="L2130">
            <v>0</v>
          </cell>
          <cell r="M2130">
            <v>6</v>
          </cell>
          <cell r="N2130">
            <v>6</v>
          </cell>
          <cell r="O2130">
            <v>3000</v>
          </cell>
          <cell r="P2130">
            <v>92005</v>
          </cell>
          <cell r="Q2130" t="str">
            <v xml:space="preserve">2005-WD     </v>
          </cell>
          <cell r="R2130">
            <v>60</v>
          </cell>
          <cell r="S2130">
            <v>1</v>
          </cell>
          <cell r="T2130">
            <v>1</v>
          </cell>
          <cell r="U2130">
            <v>1.0422</v>
          </cell>
          <cell r="V2130">
            <v>30</v>
          </cell>
          <cell r="W2130">
            <v>354</v>
          </cell>
          <cell r="X2130">
            <v>981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6</v>
          </cell>
          <cell r="AD2130">
            <v>-6</v>
          </cell>
          <cell r="AE2130">
            <v>0</v>
          </cell>
          <cell r="AF2130">
            <v>360</v>
          </cell>
          <cell r="AG2130">
            <v>0</v>
          </cell>
          <cell r="AH2130">
            <v>1</v>
          </cell>
        </row>
        <row r="2131">
          <cell r="A2131" t="str">
            <v>92007_ER</v>
          </cell>
          <cell r="B2131">
            <v>92007</v>
          </cell>
          <cell r="C2131" t="str">
            <v xml:space="preserve">2007-RD     </v>
          </cell>
          <cell r="D2131">
            <v>70</v>
          </cell>
          <cell r="E2131" t="str">
            <v>ER</v>
          </cell>
          <cell r="F2131">
            <v>0</v>
          </cell>
          <cell r="G2131">
            <v>2</v>
          </cell>
          <cell r="H2131">
            <v>0</v>
          </cell>
          <cell r="I2131">
            <v>2</v>
          </cell>
          <cell r="J2131">
            <v>0</v>
          </cell>
          <cell r="K2131">
            <v>0</v>
          </cell>
          <cell r="L2131">
            <v>0</v>
          </cell>
          <cell r="M2131">
            <v>2</v>
          </cell>
          <cell r="N2131">
            <v>2</v>
          </cell>
          <cell r="O2131">
            <v>3000</v>
          </cell>
          <cell r="P2131">
            <v>92007</v>
          </cell>
          <cell r="Q2131" t="str">
            <v xml:space="preserve">2007-RD     </v>
          </cell>
          <cell r="R2131">
            <v>70</v>
          </cell>
          <cell r="S2131">
            <v>1</v>
          </cell>
          <cell r="T2131">
            <v>1</v>
          </cell>
          <cell r="U2131">
            <v>1.0359</v>
          </cell>
          <cell r="V2131">
            <v>30</v>
          </cell>
          <cell r="W2131">
            <v>394</v>
          </cell>
          <cell r="X2131">
            <v>987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2</v>
          </cell>
          <cell r="AD2131">
            <v>0</v>
          </cell>
          <cell r="AE2131">
            <v>0</v>
          </cell>
          <cell r="AF2131">
            <v>360</v>
          </cell>
          <cell r="AG2131">
            <v>0</v>
          </cell>
          <cell r="AH2131">
            <v>1</v>
          </cell>
        </row>
        <row r="2132">
          <cell r="A2132" t="str">
            <v>92008_ER</v>
          </cell>
          <cell r="B2132">
            <v>92008</v>
          </cell>
          <cell r="C2132" t="str">
            <v xml:space="preserve">2008-RD     </v>
          </cell>
          <cell r="D2132">
            <v>60</v>
          </cell>
          <cell r="E2132" t="str">
            <v>ER</v>
          </cell>
          <cell r="F2132">
            <v>0</v>
          </cell>
          <cell r="G2132">
            <v>2</v>
          </cell>
          <cell r="H2132">
            <v>0</v>
          </cell>
          <cell r="I2132">
            <v>3</v>
          </cell>
          <cell r="J2132">
            <v>0</v>
          </cell>
          <cell r="K2132">
            <v>0</v>
          </cell>
          <cell r="L2132">
            <v>0</v>
          </cell>
          <cell r="M2132">
            <v>3</v>
          </cell>
          <cell r="N2132">
            <v>3</v>
          </cell>
          <cell r="O2132">
            <v>3000</v>
          </cell>
          <cell r="P2132">
            <v>92008</v>
          </cell>
          <cell r="Q2132" t="str">
            <v xml:space="preserve">2008-RD     </v>
          </cell>
          <cell r="R2132">
            <v>60</v>
          </cell>
          <cell r="S2132">
            <v>1</v>
          </cell>
          <cell r="T2132">
            <v>1</v>
          </cell>
          <cell r="U2132">
            <v>1.044</v>
          </cell>
          <cell r="V2132">
            <v>30</v>
          </cell>
          <cell r="W2132">
            <v>394</v>
          </cell>
          <cell r="X2132">
            <v>987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3</v>
          </cell>
          <cell r="AD2132">
            <v>0</v>
          </cell>
          <cell r="AE2132">
            <v>0</v>
          </cell>
          <cell r="AF2132">
            <v>360</v>
          </cell>
          <cell r="AG2132">
            <v>0</v>
          </cell>
          <cell r="AH2132">
            <v>1</v>
          </cell>
        </row>
        <row r="2133">
          <cell r="A2133" t="str">
            <v>92012_ER</v>
          </cell>
          <cell r="B2133">
            <v>92012</v>
          </cell>
          <cell r="C2133" t="str">
            <v xml:space="preserve">2012-RD     </v>
          </cell>
          <cell r="D2133">
            <v>60</v>
          </cell>
          <cell r="E2133" t="str">
            <v>ER</v>
          </cell>
          <cell r="F2133">
            <v>0</v>
          </cell>
          <cell r="G2133">
            <v>2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3000</v>
          </cell>
          <cell r="P2133">
            <v>92012</v>
          </cell>
          <cell r="Q2133" t="str">
            <v xml:space="preserve">2012-RD     </v>
          </cell>
          <cell r="R2133">
            <v>60</v>
          </cell>
          <cell r="S2133">
            <v>1</v>
          </cell>
          <cell r="T2133">
            <v>1</v>
          </cell>
          <cell r="U2133">
            <v>1.008</v>
          </cell>
          <cell r="V2133">
            <v>30</v>
          </cell>
          <cell r="W2133">
            <v>355</v>
          </cell>
          <cell r="X2133">
            <v>984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360</v>
          </cell>
          <cell r="AG2133">
            <v>0</v>
          </cell>
          <cell r="AH2133">
            <v>1</v>
          </cell>
        </row>
        <row r="2134">
          <cell r="A2134" t="str">
            <v>92013_ER</v>
          </cell>
          <cell r="B2134">
            <v>92013</v>
          </cell>
          <cell r="C2134" t="str">
            <v xml:space="preserve">2013-RD     </v>
          </cell>
          <cell r="D2134">
            <v>70</v>
          </cell>
          <cell r="E2134" t="str">
            <v>ER</v>
          </cell>
          <cell r="F2134">
            <v>0</v>
          </cell>
          <cell r="G2134">
            <v>2</v>
          </cell>
          <cell r="H2134">
            <v>0</v>
          </cell>
          <cell r="I2134">
            <v>0.06</v>
          </cell>
          <cell r="J2134">
            <v>0</v>
          </cell>
          <cell r="K2134">
            <v>0</v>
          </cell>
          <cell r="L2134">
            <v>0</v>
          </cell>
          <cell r="M2134">
            <v>0.06</v>
          </cell>
          <cell r="N2134">
            <v>0.1</v>
          </cell>
          <cell r="O2134">
            <v>3000</v>
          </cell>
          <cell r="P2134">
            <v>92013</v>
          </cell>
          <cell r="Q2134" t="str">
            <v xml:space="preserve">2013-RD     </v>
          </cell>
          <cell r="R2134">
            <v>70</v>
          </cell>
          <cell r="S2134">
            <v>1</v>
          </cell>
          <cell r="T2134">
            <v>1</v>
          </cell>
          <cell r="U2134">
            <v>1.0266</v>
          </cell>
          <cell r="V2134">
            <v>30</v>
          </cell>
          <cell r="W2134">
            <v>355</v>
          </cell>
          <cell r="X2134">
            <v>984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.1</v>
          </cell>
          <cell r="AD2134">
            <v>0</v>
          </cell>
          <cell r="AE2134">
            <v>0</v>
          </cell>
          <cell r="AF2134">
            <v>360</v>
          </cell>
          <cell r="AG2134">
            <v>0</v>
          </cell>
          <cell r="AH2134">
            <v>1</v>
          </cell>
        </row>
        <row r="2135">
          <cell r="A2135" t="str">
            <v>92016_ER</v>
          </cell>
          <cell r="B2135">
            <v>92016</v>
          </cell>
          <cell r="C2135" t="str">
            <v xml:space="preserve">2016-RD     </v>
          </cell>
          <cell r="D2135">
            <v>60</v>
          </cell>
          <cell r="E2135" t="str">
            <v>ER</v>
          </cell>
          <cell r="F2135">
            <v>0</v>
          </cell>
          <cell r="G2135">
            <v>2</v>
          </cell>
          <cell r="H2135">
            <v>0</v>
          </cell>
          <cell r="I2135">
            <v>0.96</v>
          </cell>
          <cell r="J2135">
            <v>0</v>
          </cell>
          <cell r="K2135">
            <v>0</v>
          </cell>
          <cell r="L2135">
            <v>0</v>
          </cell>
          <cell r="M2135">
            <v>0.96</v>
          </cell>
          <cell r="N2135">
            <v>1</v>
          </cell>
          <cell r="O2135">
            <v>3000</v>
          </cell>
          <cell r="P2135">
            <v>92016</v>
          </cell>
          <cell r="Q2135" t="str">
            <v xml:space="preserve">2016-RD     </v>
          </cell>
          <cell r="R2135">
            <v>60</v>
          </cell>
          <cell r="S2135">
            <v>1</v>
          </cell>
          <cell r="T2135">
            <v>1</v>
          </cell>
          <cell r="U2135">
            <v>1.0342</v>
          </cell>
          <cell r="V2135">
            <v>30</v>
          </cell>
          <cell r="W2135">
            <v>355</v>
          </cell>
          <cell r="X2135">
            <v>984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1</v>
          </cell>
          <cell r="AD2135">
            <v>0</v>
          </cell>
          <cell r="AE2135">
            <v>0</v>
          </cell>
          <cell r="AF2135">
            <v>360</v>
          </cell>
          <cell r="AG2135">
            <v>0</v>
          </cell>
          <cell r="AH2135">
            <v>1</v>
          </cell>
        </row>
        <row r="2136">
          <cell r="A2136" t="str">
            <v>92021_ER</v>
          </cell>
          <cell r="B2136">
            <v>92021</v>
          </cell>
          <cell r="C2136" t="str">
            <v xml:space="preserve">2021-RD     </v>
          </cell>
          <cell r="D2136">
            <v>115</v>
          </cell>
          <cell r="E2136" t="str">
            <v>ER</v>
          </cell>
          <cell r="F2136">
            <v>0</v>
          </cell>
          <cell r="G2136">
            <v>2</v>
          </cell>
          <cell r="H2136">
            <v>0</v>
          </cell>
          <cell r="I2136">
            <v>0.99</v>
          </cell>
          <cell r="J2136">
            <v>0</v>
          </cell>
          <cell r="K2136">
            <v>0</v>
          </cell>
          <cell r="L2136">
            <v>0</v>
          </cell>
          <cell r="M2136">
            <v>0.99</v>
          </cell>
          <cell r="N2136">
            <v>1</v>
          </cell>
          <cell r="O2136">
            <v>3000</v>
          </cell>
          <cell r="P2136">
            <v>92021</v>
          </cell>
          <cell r="Q2136" t="str">
            <v xml:space="preserve">2021-RD     </v>
          </cell>
          <cell r="R2136">
            <v>115</v>
          </cell>
          <cell r="S2136">
            <v>1</v>
          </cell>
          <cell r="T2136">
            <v>1</v>
          </cell>
          <cell r="U2136">
            <v>1.0387999999999999</v>
          </cell>
          <cell r="V2136">
            <v>30</v>
          </cell>
          <cell r="W2136">
            <v>355</v>
          </cell>
          <cell r="X2136">
            <v>984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1</v>
          </cell>
          <cell r="AD2136">
            <v>0</v>
          </cell>
          <cell r="AE2136">
            <v>0</v>
          </cell>
          <cell r="AF2136">
            <v>360</v>
          </cell>
          <cell r="AG2136">
            <v>0</v>
          </cell>
          <cell r="AH2136">
            <v>1</v>
          </cell>
        </row>
        <row r="2137">
          <cell r="A2137" t="str">
            <v>92022_ER</v>
          </cell>
          <cell r="B2137">
            <v>92022</v>
          </cell>
          <cell r="C2137" t="str">
            <v xml:space="preserve">2022-RD     </v>
          </cell>
          <cell r="D2137">
            <v>60</v>
          </cell>
          <cell r="E2137" t="str">
            <v>ER</v>
          </cell>
          <cell r="F2137">
            <v>0</v>
          </cell>
          <cell r="G2137">
            <v>2</v>
          </cell>
          <cell r="H2137">
            <v>0</v>
          </cell>
          <cell r="I2137">
            <v>0.25</v>
          </cell>
          <cell r="J2137">
            <v>0</v>
          </cell>
          <cell r="K2137">
            <v>0</v>
          </cell>
          <cell r="L2137">
            <v>0</v>
          </cell>
          <cell r="M2137">
            <v>0.25</v>
          </cell>
          <cell r="N2137">
            <v>0.3</v>
          </cell>
          <cell r="O2137">
            <v>3000</v>
          </cell>
          <cell r="P2137">
            <v>92022</v>
          </cell>
          <cell r="Q2137" t="str">
            <v xml:space="preserve">2022-RD     </v>
          </cell>
          <cell r="R2137">
            <v>60</v>
          </cell>
          <cell r="S2137">
            <v>1</v>
          </cell>
          <cell r="T2137">
            <v>1</v>
          </cell>
          <cell r="U2137">
            <v>1.0391999999999999</v>
          </cell>
          <cell r="V2137">
            <v>30</v>
          </cell>
          <cell r="W2137">
            <v>394</v>
          </cell>
          <cell r="X2137">
            <v>987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.3</v>
          </cell>
          <cell r="AD2137">
            <v>0</v>
          </cell>
          <cell r="AE2137">
            <v>0</v>
          </cell>
          <cell r="AF2137">
            <v>360</v>
          </cell>
          <cell r="AG2137">
            <v>0</v>
          </cell>
          <cell r="AH2137">
            <v>1</v>
          </cell>
        </row>
        <row r="2138">
          <cell r="A2138" t="str">
            <v>92023_ER</v>
          </cell>
          <cell r="B2138">
            <v>92023</v>
          </cell>
          <cell r="C2138" t="str">
            <v xml:space="preserve">2023-RD     </v>
          </cell>
          <cell r="D2138">
            <v>115</v>
          </cell>
          <cell r="E2138" t="str">
            <v>ER</v>
          </cell>
          <cell r="F2138">
            <v>0</v>
          </cell>
          <cell r="G2138">
            <v>2</v>
          </cell>
          <cell r="H2138">
            <v>0</v>
          </cell>
          <cell r="I2138">
            <v>0.02</v>
          </cell>
          <cell r="J2138">
            <v>0</v>
          </cell>
          <cell r="K2138">
            <v>0</v>
          </cell>
          <cell r="L2138">
            <v>0</v>
          </cell>
          <cell r="M2138">
            <v>0.02</v>
          </cell>
          <cell r="N2138">
            <v>0</v>
          </cell>
          <cell r="O2138">
            <v>3000</v>
          </cell>
          <cell r="P2138">
            <v>92023</v>
          </cell>
          <cell r="Q2138" t="str">
            <v xml:space="preserve">2023-RD     </v>
          </cell>
          <cell r="R2138">
            <v>115</v>
          </cell>
          <cell r="S2138">
            <v>1</v>
          </cell>
          <cell r="T2138">
            <v>1</v>
          </cell>
          <cell r="U2138">
            <v>1.0278</v>
          </cell>
          <cell r="V2138">
            <v>30</v>
          </cell>
          <cell r="W2138">
            <v>394</v>
          </cell>
          <cell r="X2138">
            <v>987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360</v>
          </cell>
          <cell r="AG2138">
            <v>0</v>
          </cell>
          <cell r="AH2138">
            <v>1</v>
          </cell>
        </row>
        <row r="2139">
          <cell r="A2139" t="str">
            <v>92024_ER</v>
          </cell>
          <cell r="B2139">
            <v>92024</v>
          </cell>
          <cell r="C2139" t="str">
            <v xml:space="preserve">2024-RD     </v>
          </cell>
          <cell r="D2139">
            <v>230</v>
          </cell>
          <cell r="E2139" t="str">
            <v>ER</v>
          </cell>
          <cell r="F2139">
            <v>0</v>
          </cell>
          <cell r="G2139">
            <v>2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3000</v>
          </cell>
          <cell r="P2139">
            <v>92024</v>
          </cell>
          <cell r="Q2139" t="str">
            <v xml:space="preserve">2024-RD     </v>
          </cell>
          <cell r="R2139">
            <v>230</v>
          </cell>
          <cell r="S2139">
            <v>1</v>
          </cell>
          <cell r="T2139">
            <v>1</v>
          </cell>
          <cell r="U2139">
            <v>1.0069999999999999</v>
          </cell>
          <cell r="V2139">
            <v>30</v>
          </cell>
          <cell r="W2139">
            <v>355</v>
          </cell>
          <cell r="X2139">
            <v>984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360</v>
          </cell>
          <cell r="AG2139">
            <v>0</v>
          </cell>
          <cell r="AH2139">
            <v>1</v>
          </cell>
        </row>
        <row r="2140">
          <cell r="A2140" t="str">
            <v>92026_ER</v>
          </cell>
          <cell r="B2140">
            <v>92026</v>
          </cell>
          <cell r="C2140" t="str">
            <v xml:space="preserve">2026-RD     </v>
          </cell>
          <cell r="D2140">
            <v>230</v>
          </cell>
          <cell r="E2140" t="str">
            <v>ER</v>
          </cell>
          <cell r="F2140">
            <v>0</v>
          </cell>
          <cell r="G2140">
            <v>2</v>
          </cell>
          <cell r="H2140">
            <v>0</v>
          </cell>
          <cell r="I2140">
            <v>0.22</v>
          </cell>
          <cell r="J2140">
            <v>0</v>
          </cell>
          <cell r="K2140">
            <v>0</v>
          </cell>
          <cell r="L2140">
            <v>0</v>
          </cell>
          <cell r="M2140">
            <v>0.22</v>
          </cell>
          <cell r="N2140">
            <v>0.2</v>
          </cell>
          <cell r="O2140">
            <v>3000</v>
          </cell>
          <cell r="P2140">
            <v>92026</v>
          </cell>
          <cell r="Q2140" t="str">
            <v xml:space="preserve">2026-RD     </v>
          </cell>
          <cell r="R2140">
            <v>230</v>
          </cell>
          <cell r="S2140">
            <v>1</v>
          </cell>
          <cell r="T2140">
            <v>1</v>
          </cell>
          <cell r="U2140">
            <v>1.0172000000000001</v>
          </cell>
          <cell r="V2140">
            <v>30</v>
          </cell>
          <cell r="W2140">
            <v>355</v>
          </cell>
          <cell r="X2140">
            <v>984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.2</v>
          </cell>
          <cell r="AD2140">
            <v>0</v>
          </cell>
          <cell r="AE2140">
            <v>0</v>
          </cell>
          <cell r="AF2140">
            <v>360</v>
          </cell>
          <cell r="AG2140">
            <v>0</v>
          </cell>
          <cell r="AH2140">
            <v>1</v>
          </cell>
        </row>
        <row r="2141">
          <cell r="A2141" t="str">
            <v>92027_ER</v>
          </cell>
          <cell r="B2141">
            <v>92027</v>
          </cell>
          <cell r="C2141" t="str">
            <v xml:space="preserve">2027-RD     </v>
          </cell>
          <cell r="D2141">
            <v>60</v>
          </cell>
          <cell r="E2141" t="str">
            <v>ER</v>
          </cell>
          <cell r="F2141">
            <v>0</v>
          </cell>
          <cell r="G2141">
            <v>2</v>
          </cell>
          <cell r="H2141">
            <v>0</v>
          </cell>
          <cell r="I2141">
            <v>0.01</v>
          </cell>
          <cell r="J2141">
            <v>0</v>
          </cell>
          <cell r="K2141">
            <v>0</v>
          </cell>
          <cell r="L2141">
            <v>0</v>
          </cell>
          <cell r="M2141">
            <v>0.01</v>
          </cell>
          <cell r="N2141">
            <v>0</v>
          </cell>
          <cell r="O2141">
            <v>3000</v>
          </cell>
          <cell r="P2141">
            <v>92027</v>
          </cell>
          <cell r="Q2141" t="str">
            <v xml:space="preserve">2027-RD     </v>
          </cell>
          <cell r="R2141">
            <v>60</v>
          </cell>
          <cell r="S2141">
            <v>1</v>
          </cell>
          <cell r="T2141">
            <v>1</v>
          </cell>
          <cell r="U2141">
            <v>1.0134000000000001</v>
          </cell>
          <cell r="V2141">
            <v>30</v>
          </cell>
          <cell r="W2141">
            <v>355</v>
          </cell>
          <cell r="X2141">
            <v>984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360</v>
          </cell>
          <cell r="AG2141">
            <v>0</v>
          </cell>
          <cell r="AH2141">
            <v>1</v>
          </cell>
        </row>
        <row r="2142">
          <cell r="A2142" t="str">
            <v>92028_ER</v>
          </cell>
          <cell r="B2142">
            <v>92028</v>
          </cell>
          <cell r="C2142" t="str">
            <v xml:space="preserve">2028-RD     </v>
          </cell>
          <cell r="D2142">
            <v>115</v>
          </cell>
          <cell r="E2142" t="str">
            <v>ER</v>
          </cell>
          <cell r="F2142">
            <v>0</v>
          </cell>
          <cell r="G2142">
            <v>2</v>
          </cell>
          <cell r="H2142">
            <v>0</v>
          </cell>
          <cell r="I2142">
            <v>2.88</v>
          </cell>
          <cell r="J2142">
            <v>0</v>
          </cell>
          <cell r="K2142">
            <v>0</v>
          </cell>
          <cell r="L2142">
            <v>0</v>
          </cell>
          <cell r="M2142">
            <v>2.88</v>
          </cell>
          <cell r="N2142">
            <v>2.9</v>
          </cell>
          <cell r="O2142">
            <v>3000</v>
          </cell>
          <cell r="P2142">
            <v>92028</v>
          </cell>
          <cell r="Q2142" t="str">
            <v xml:space="preserve">2028-RD     </v>
          </cell>
          <cell r="R2142">
            <v>115</v>
          </cell>
          <cell r="S2142">
            <v>1</v>
          </cell>
          <cell r="T2142">
            <v>1</v>
          </cell>
          <cell r="U2142">
            <v>1.0519000000000001</v>
          </cell>
          <cell r="V2142">
            <v>30</v>
          </cell>
          <cell r="W2142">
            <v>355</v>
          </cell>
          <cell r="X2142">
            <v>984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2.9</v>
          </cell>
          <cell r="AD2142">
            <v>0</v>
          </cell>
          <cell r="AE2142">
            <v>0</v>
          </cell>
          <cell r="AF2142">
            <v>360</v>
          </cell>
          <cell r="AG2142">
            <v>0</v>
          </cell>
          <cell r="AH2142">
            <v>1</v>
          </cell>
        </row>
        <row r="2143">
          <cell r="A2143" t="str">
            <v>92029_ER</v>
          </cell>
          <cell r="B2143">
            <v>92029</v>
          </cell>
          <cell r="C2143" t="str">
            <v xml:space="preserve">2029-RD     </v>
          </cell>
          <cell r="D2143">
            <v>60</v>
          </cell>
          <cell r="E2143" t="str">
            <v>ER</v>
          </cell>
          <cell r="F2143">
            <v>0</v>
          </cell>
          <cell r="G2143">
            <v>2</v>
          </cell>
          <cell r="H2143">
            <v>0</v>
          </cell>
          <cell r="I2143">
            <v>0.02</v>
          </cell>
          <cell r="J2143">
            <v>0</v>
          </cell>
          <cell r="K2143">
            <v>0</v>
          </cell>
          <cell r="L2143">
            <v>0</v>
          </cell>
          <cell r="M2143">
            <v>0.02</v>
          </cell>
          <cell r="N2143">
            <v>0</v>
          </cell>
          <cell r="O2143">
            <v>3000</v>
          </cell>
          <cell r="P2143">
            <v>92029</v>
          </cell>
          <cell r="Q2143" t="str">
            <v xml:space="preserve">2029-RD     </v>
          </cell>
          <cell r="R2143">
            <v>60</v>
          </cell>
          <cell r="S2143">
            <v>1</v>
          </cell>
          <cell r="T2143">
            <v>1</v>
          </cell>
          <cell r="U2143">
            <v>1.0264</v>
          </cell>
          <cell r="V2143">
            <v>30</v>
          </cell>
          <cell r="W2143">
            <v>394</v>
          </cell>
          <cell r="X2143">
            <v>987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360</v>
          </cell>
          <cell r="AG2143">
            <v>0</v>
          </cell>
          <cell r="AH2143">
            <v>1</v>
          </cell>
        </row>
        <row r="2144">
          <cell r="A2144" t="str">
            <v>92033_ER</v>
          </cell>
          <cell r="B2144">
            <v>92033</v>
          </cell>
          <cell r="C2144" t="str">
            <v xml:space="preserve">2033-RD     </v>
          </cell>
          <cell r="D2144">
            <v>115</v>
          </cell>
          <cell r="E2144" t="str">
            <v>ER</v>
          </cell>
          <cell r="F2144">
            <v>0</v>
          </cell>
          <cell r="G2144">
            <v>2</v>
          </cell>
          <cell r="H2144">
            <v>0</v>
          </cell>
          <cell r="I2144">
            <v>0.32</v>
          </cell>
          <cell r="J2144">
            <v>0</v>
          </cell>
          <cell r="K2144">
            <v>0</v>
          </cell>
          <cell r="L2144">
            <v>0</v>
          </cell>
          <cell r="M2144">
            <v>0.32</v>
          </cell>
          <cell r="N2144">
            <v>0.3</v>
          </cell>
          <cell r="O2144">
            <v>3000</v>
          </cell>
          <cell r="P2144">
            <v>92033</v>
          </cell>
          <cell r="Q2144" t="str">
            <v xml:space="preserve">2033-RD     </v>
          </cell>
          <cell r="R2144">
            <v>115</v>
          </cell>
          <cell r="S2144">
            <v>1</v>
          </cell>
          <cell r="T2144">
            <v>1</v>
          </cell>
          <cell r="U2144">
            <v>1.0286999999999999</v>
          </cell>
          <cell r="V2144">
            <v>30</v>
          </cell>
          <cell r="W2144">
            <v>355</v>
          </cell>
          <cell r="X2144">
            <v>984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.3</v>
          </cell>
          <cell r="AD2144">
            <v>0</v>
          </cell>
          <cell r="AE2144">
            <v>0</v>
          </cell>
          <cell r="AF2144">
            <v>360</v>
          </cell>
          <cell r="AG2144">
            <v>0</v>
          </cell>
          <cell r="AH2144">
            <v>1</v>
          </cell>
        </row>
        <row r="2145">
          <cell r="A2145" t="str">
            <v>92036_ER</v>
          </cell>
          <cell r="B2145">
            <v>92036</v>
          </cell>
          <cell r="C2145" t="str">
            <v xml:space="preserve">2036-RD     </v>
          </cell>
          <cell r="D2145">
            <v>115</v>
          </cell>
          <cell r="E2145" t="str">
            <v>ER</v>
          </cell>
          <cell r="F2145">
            <v>0</v>
          </cell>
          <cell r="G2145">
            <v>2</v>
          </cell>
          <cell r="H2145">
            <v>0</v>
          </cell>
          <cell r="I2145">
            <v>0.32</v>
          </cell>
          <cell r="J2145">
            <v>0</v>
          </cell>
          <cell r="K2145">
            <v>0</v>
          </cell>
          <cell r="L2145">
            <v>0</v>
          </cell>
          <cell r="M2145">
            <v>0.32</v>
          </cell>
          <cell r="N2145">
            <v>0.3</v>
          </cell>
          <cell r="O2145">
            <v>3000</v>
          </cell>
          <cell r="P2145">
            <v>92036</v>
          </cell>
          <cell r="Q2145" t="str">
            <v xml:space="preserve">2036-RD     </v>
          </cell>
          <cell r="R2145">
            <v>115</v>
          </cell>
          <cell r="S2145">
            <v>1</v>
          </cell>
          <cell r="T2145">
            <v>1</v>
          </cell>
          <cell r="U2145">
            <v>1.0275000000000001</v>
          </cell>
          <cell r="V2145">
            <v>30</v>
          </cell>
          <cell r="W2145">
            <v>355</v>
          </cell>
          <cell r="X2145">
            <v>984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.3</v>
          </cell>
          <cell r="AD2145">
            <v>0</v>
          </cell>
          <cell r="AE2145">
            <v>0</v>
          </cell>
          <cell r="AF2145">
            <v>360</v>
          </cell>
          <cell r="AG2145">
            <v>0</v>
          </cell>
          <cell r="AH2145">
            <v>1</v>
          </cell>
        </row>
        <row r="2146">
          <cell r="A2146" t="str">
            <v>92039_ER</v>
          </cell>
          <cell r="B2146">
            <v>92039</v>
          </cell>
          <cell r="C2146" t="str">
            <v xml:space="preserve">2039-RD     </v>
          </cell>
          <cell r="D2146">
            <v>230</v>
          </cell>
          <cell r="E2146" t="str">
            <v>ER</v>
          </cell>
          <cell r="F2146">
            <v>0</v>
          </cell>
          <cell r="G2146">
            <v>2</v>
          </cell>
          <cell r="H2146">
            <v>0</v>
          </cell>
          <cell r="I2146">
            <v>1.38</v>
          </cell>
          <cell r="J2146">
            <v>0</v>
          </cell>
          <cell r="K2146">
            <v>0</v>
          </cell>
          <cell r="L2146">
            <v>0</v>
          </cell>
          <cell r="M2146">
            <v>1.38</v>
          </cell>
          <cell r="N2146">
            <v>1.4</v>
          </cell>
          <cell r="O2146">
            <v>3000</v>
          </cell>
          <cell r="P2146">
            <v>92039</v>
          </cell>
          <cell r="Q2146" t="str">
            <v xml:space="preserve">2039-RD     </v>
          </cell>
          <cell r="R2146">
            <v>230</v>
          </cell>
          <cell r="S2146">
            <v>1</v>
          </cell>
          <cell r="T2146">
            <v>1</v>
          </cell>
          <cell r="U2146">
            <v>1.0585</v>
          </cell>
          <cell r="V2146">
            <v>30</v>
          </cell>
          <cell r="W2146">
            <v>355</v>
          </cell>
          <cell r="X2146">
            <v>984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1.4</v>
          </cell>
          <cell r="AD2146">
            <v>0</v>
          </cell>
          <cell r="AE2146">
            <v>0</v>
          </cell>
          <cell r="AF2146">
            <v>360</v>
          </cell>
          <cell r="AG2146">
            <v>0</v>
          </cell>
          <cell r="AH2146">
            <v>1</v>
          </cell>
        </row>
        <row r="2147">
          <cell r="A2147" t="str">
            <v>92040_FW</v>
          </cell>
          <cell r="B2147">
            <v>92040</v>
          </cell>
          <cell r="C2147" t="str">
            <v xml:space="preserve">2040-WD     </v>
          </cell>
          <cell r="D2147">
            <v>115</v>
          </cell>
          <cell r="E2147" t="str">
            <v>FW</v>
          </cell>
          <cell r="F2147">
            <v>0</v>
          </cell>
          <cell r="G2147">
            <v>2</v>
          </cell>
          <cell r="H2147">
            <v>0</v>
          </cell>
          <cell r="I2147">
            <v>2.2000000000000002</v>
          </cell>
          <cell r="J2147">
            <v>0</v>
          </cell>
          <cell r="K2147">
            <v>0</v>
          </cell>
          <cell r="L2147">
            <v>0</v>
          </cell>
          <cell r="M2147">
            <v>2.2000000000000002</v>
          </cell>
          <cell r="N2147">
            <v>2.2000000000000002</v>
          </cell>
          <cell r="O2147">
            <v>1000</v>
          </cell>
          <cell r="P2147">
            <v>92040</v>
          </cell>
          <cell r="Q2147" t="str">
            <v xml:space="preserve">2040-WD     </v>
          </cell>
          <cell r="R2147">
            <v>115</v>
          </cell>
          <cell r="S2147">
            <v>1</v>
          </cell>
          <cell r="T2147">
            <v>1</v>
          </cell>
          <cell r="U2147">
            <v>1.0165999999999999</v>
          </cell>
          <cell r="V2147">
            <v>30</v>
          </cell>
          <cell r="W2147">
            <v>355</v>
          </cell>
          <cell r="X2147">
            <v>981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2.2000000000000002</v>
          </cell>
          <cell r="AD2147">
            <v>0</v>
          </cell>
          <cell r="AE2147">
            <v>0</v>
          </cell>
          <cell r="AF2147">
            <v>360</v>
          </cell>
          <cell r="AG2147">
            <v>0</v>
          </cell>
          <cell r="AH2147">
            <v>1</v>
          </cell>
        </row>
        <row r="2148">
          <cell r="A2148" t="str">
            <v>92041_FW</v>
          </cell>
          <cell r="B2148">
            <v>92041</v>
          </cell>
          <cell r="C2148" t="str">
            <v xml:space="preserve">2041-WD     </v>
          </cell>
          <cell r="D2148">
            <v>70</v>
          </cell>
          <cell r="E2148" t="str">
            <v>FW</v>
          </cell>
          <cell r="F2148">
            <v>0</v>
          </cell>
          <cell r="G2148">
            <v>2</v>
          </cell>
          <cell r="H2148">
            <v>0</v>
          </cell>
          <cell r="I2148">
            <v>3</v>
          </cell>
          <cell r="J2148">
            <v>0</v>
          </cell>
          <cell r="K2148">
            <v>0</v>
          </cell>
          <cell r="L2148">
            <v>0</v>
          </cell>
          <cell r="M2148">
            <v>3</v>
          </cell>
          <cell r="N2148">
            <v>3</v>
          </cell>
          <cell r="O2148">
            <v>2100</v>
          </cell>
          <cell r="P2148">
            <v>92041</v>
          </cell>
          <cell r="Q2148" t="str">
            <v xml:space="preserve">2041-WD     </v>
          </cell>
          <cell r="R2148">
            <v>70</v>
          </cell>
          <cell r="S2148">
            <v>1</v>
          </cell>
          <cell r="T2148">
            <v>1</v>
          </cell>
          <cell r="U2148">
            <v>1.0162</v>
          </cell>
          <cell r="V2148">
            <v>30</v>
          </cell>
          <cell r="W2148">
            <v>355</v>
          </cell>
          <cell r="X2148">
            <v>986</v>
          </cell>
          <cell r="Y2148">
            <v>1</v>
          </cell>
          <cell r="Z2148">
            <v>3</v>
          </cell>
          <cell r="AA2148">
            <v>3</v>
          </cell>
          <cell r="AB2148">
            <v>0</v>
          </cell>
          <cell r="AC2148">
            <v>3</v>
          </cell>
          <cell r="AD2148">
            <v>0</v>
          </cell>
          <cell r="AE2148">
            <v>0</v>
          </cell>
          <cell r="AF2148">
            <v>360</v>
          </cell>
          <cell r="AG2148">
            <v>0</v>
          </cell>
          <cell r="AH2148">
            <v>1</v>
          </cell>
        </row>
        <row r="2149">
          <cell r="A2149" t="str">
            <v>92042_ER</v>
          </cell>
          <cell r="B2149">
            <v>92042</v>
          </cell>
          <cell r="C2149" t="str">
            <v xml:space="preserve">2042-RD     </v>
          </cell>
          <cell r="D2149">
            <v>12.47</v>
          </cell>
          <cell r="E2149" t="str">
            <v>ER</v>
          </cell>
          <cell r="F2149">
            <v>0</v>
          </cell>
          <cell r="G2149">
            <v>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3000</v>
          </cell>
          <cell r="P2149">
            <v>92042</v>
          </cell>
          <cell r="Q2149" t="str">
            <v xml:space="preserve">2042-RD     </v>
          </cell>
          <cell r="R2149">
            <v>12.47</v>
          </cell>
          <cell r="S2149">
            <v>1</v>
          </cell>
          <cell r="T2149">
            <v>1</v>
          </cell>
          <cell r="U2149">
            <v>0.96079999999999999</v>
          </cell>
          <cell r="V2149">
            <v>30</v>
          </cell>
          <cell r="W2149">
            <v>355</v>
          </cell>
          <cell r="X2149">
            <v>984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360</v>
          </cell>
          <cell r="AG2149">
            <v>0</v>
          </cell>
          <cell r="AH2149">
            <v>1</v>
          </cell>
        </row>
        <row r="2150">
          <cell r="A2150" t="str">
            <v>92045_ER</v>
          </cell>
          <cell r="B2150">
            <v>92045</v>
          </cell>
          <cell r="C2150" t="str">
            <v xml:space="preserve">2045-RD     </v>
          </cell>
          <cell r="D2150">
            <v>60</v>
          </cell>
          <cell r="E2150" t="str">
            <v>ER</v>
          </cell>
          <cell r="F2150">
            <v>0</v>
          </cell>
          <cell r="G2150">
            <v>2</v>
          </cell>
          <cell r="H2150">
            <v>0</v>
          </cell>
          <cell r="I2150">
            <v>0.65</v>
          </cell>
          <cell r="J2150">
            <v>0</v>
          </cell>
          <cell r="K2150">
            <v>0</v>
          </cell>
          <cell r="L2150">
            <v>0</v>
          </cell>
          <cell r="M2150">
            <v>0.65</v>
          </cell>
          <cell r="N2150">
            <v>0.6</v>
          </cell>
          <cell r="O2150">
            <v>3000</v>
          </cell>
          <cell r="P2150">
            <v>92045</v>
          </cell>
          <cell r="Q2150" t="str">
            <v xml:space="preserve">2045-RD     </v>
          </cell>
          <cell r="R2150">
            <v>60</v>
          </cell>
          <cell r="S2150">
            <v>1</v>
          </cell>
          <cell r="T2150">
            <v>1</v>
          </cell>
          <cell r="U2150">
            <v>1.0204</v>
          </cell>
          <cell r="V2150">
            <v>30</v>
          </cell>
          <cell r="W2150">
            <v>354</v>
          </cell>
          <cell r="X2150">
            <v>981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.6</v>
          </cell>
          <cell r="AD2150">
            <v>-0.6</v>
          </cell>
          <cell r="AE2150">
            <v>0</v>
          </cell>
          <cell r="AF2150">
            <v>360</v>
          </cell>
          <cell r="AG2150">
            <v>0</v>
          </cell>
          <cell r="AH2150">
            <v>1</v>
          </cell>
        </row>
        <row r="2151">
          <cell r="A2151" t="str">
            <v>92048_ER</v>
          </cell>
          <cell r="B2151">
            <v>92048</v>
          </cell>
          <cell r="C2151" t="str">
            <v xml:space="preserve">2048-RD     </v>
          </cell>
          <cell r="D2151">
            <v>115</v>
          </cell>
          <cell r="E2151" t="str">
            <v>ER</v>
          </cell>
          <cell r="F2151">
            <v>0</v>
          </cell>
          <cell r="G2151">
            <v>2</v>
          </cell>
          <cell r="H2151">
            <v>0</v>
          </cell>
          <cell r="I2151">
            <v>0.06</v>
          </cell>
          <cell r="J2151">
            <v>0</v>
          </cell>
          <cell r="K2151">
            <v>0</v>
          </cell>
          <cell r="L2151">
            <v>0</v>
          </cell>
          <cell r="M2151">
            <v>0.06</v>
          </cell>
          <cell r="N2151">
            <v>0.1</v>
          </cell>
          <cell r="O2151">
            <v>3000</v>
          </cell>
          <cell r="P2151">
            <v>92048</v>
          </cell>
          <cell r="Q2151" t="str">
            <v xml:space="preserve">2048-RD     </v>
          </cell>
          <cell r="R2151">
            <v>115</v>
          </cell>
          <cell r="S2151">
            <v>1</v>
          </cell>
          <cell r="T2151">
            <v>1</v>
          </cell>
          <cell r="U2151">
            <v>1.0195000000000001</v>
          </cell>
          <cell r="V2151">
            <v>30</v>
          </cell>
          <cell r="W2151">
            <v>355</v>
          </cell>
          <cell r="X2151">
            <v>984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.1</v>
          </cell>
          <cell r="AD2151">
            <v>0</v>
          </cell>
          <cell r="AE2151">
            <v>0</v>
          </cell>
          <cell r="AF2151">
            <v>360</v>
          </cell>
          <cell r="AG2151">
            <v>0</v>
          </cell>
          <cell r="AH2151">
            <v>1</v>
          </cell>
        </row>
        <row r="2152">
          <cell r="A2152" t="str">
            <v>92049_ER</v>
          </cell>
          <cell r="B2152">
            <v>92049</v>
          </cell>
          <cell r="C2152" t="str">
            <v xml:space="preserve">2049-RD     </v>
          </cell>
          <cell r="D2152">
            <v>115</v>
          </cell>
          <cell r="E2152" t="str">
            <v>ER</v>
          </cell>
          <cell r="F2152">
            <v>0</v>
          </cell>
          <cell r="G2152">
            <v>2</v>
          </cell>
          <cell r="H2152">
            <v>0</v>
          </cell>
          <cell r="I2152">
            <v>1</v>
          </cell>
          <cell r="J2152">
            <v>0</v>
          </cell>
          <cell r="K2152">
            <v>0</v>
          </cell>
          <cell r="L2152">
            <v>0</v>
          </cell>
          <cell r="M2152">
            <v>1</v>
          </cell>
          <cell r="N2152">
            <v>1</v>
          </cell>
          <cell r="O2152">
            <v>3000</v>
          </cell>
          <cell r="P2152">
            <v>92049</v>
          </cell>
          <cell r="Q2152" t="str">
            <v xml:space="preserve">2049-RD     </v>
          </cell>
          <cell r="R2152">
            <v>115</v>
          </cell>
          <cell r="S2152">
            <v>1</v>
          </cell>
          <cell r="T2152">
            <v>1</v>
          </cell>
          <cell r="U2152">
            <v>1.0198</v>
          </cell>
          <cell r="V2152">
            <v>30</v>
          </cell>
          <cell r="W2152">
            <v>397</v>
          </cell>
          <cell r="X2152">
            <v>986</v>
          </cell>
          <cell r="Y2152">
            <v>1</v>
          </cell>
          <cell r="Z2152">
            <v>2</v>
          </cell>
          <cell r="AA2152">
            <v>2</v>
          </cell>
          <cell r="AB2152">
            <v>0</v>
          </cell>
          <cell r="AC2152">
            <v>1</v>
          </cell>
          <cell r="AD2152">
            <v>0</v>
          </cell>
          <cell r="AE2152">
            <v>0</v>
          </cell>
          <cell r="AF2152">
            <v>360</v>
          </cell>
          <cell r="AG2152">
            <v>0</v>
          </cell>
          <cell r="AH2152">
            <v>1</v>
          </cell>
        </row>
        <row r="2153">
          <cell r="A2153" t="str">
            <v>92050_ER</v>
          </cell>
          <cell r="B2153">
            <v>92050</v>
          </cell>
          <cell r="C2153" t="str">
            <v xml:space="preserve">2050-RD     </v>
          </cell>
          <cell r="D2153">
            <v>60</v>
          </cell>
          <cell r="E2153" t="str">
            <v>ER</v>
          </cell>
          <cell r="F2153">
            <v>0</v>
          </cell>
          <cell r="G2153">
            <v>2</v>
          </cell>
          <cell r="H2153">
            <v>0</v>
          </cell>
          <cell r="I2153">
            <v>0.01</v>
          </cell>
          <cell r="J2153">
            <v>0</v>
          </cell>
          <cell r="K2153">
            <v>0</v>
          </cell>
          <cell r="L2153">
            <v>0</v>
          </cell>
          <cell r="M2153">
            <v>0.01</v>
          </cell>
          <cell r="N2153">
            <v>0</v>
          </cell>
          <cell r="O2153">
            <v>3000</v>
          </cell>
          <cell r="P2153">
            <v>92050</v>
          </cell>
          <cell r="Q2153" t="str">
            <v xml:space="preserve">2050-RD     </v>
          </cell>
          <cell r="R2153">
            <v>60</v>
          </cell>
          <cell r="S2153">
            <v>1</v>
          </cell>
          <cell r="T2153">
            <v>1</v>
          </cell>
          <cell r="U2153">
            <v>0.95660000000000001</v>
          </cell>
          <cell r="V2153">
            <v>30</v>
          </cell>
          <cell r="W2153">
            <v>355</v>
          </cell>
          <cell r="X2153">
            <v>984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360</v>
          </cell>
          <cell r="AG2153">
            <v>0</v>
          </cell>
          <cell r="AH2153">
            <v>1</v>
          </cell>
        </row>
        <row r="2154">
          <cell r="A2154" t="str">
            <v>92052_ER</v>
          </cell>
          <cell r="B2154">
            <v>92052</v>
          </cell>
          <cell r="C2154" t="str">
            <v xml:space="preserve">2052-RD     </v>
          </cell>
          <cell r="D2154">
            <v>230</v>
          </cell>
          <cell r="E2154" t="str">
            <v>ER</v>
          </cell>
          <cell r="F2154">
            <v>0</v>
          </cell>
          <cell r="G2154">
            <v>2</v>
          </cell>
          <cell r="H2154">
            <v>0</v>
          </cell>
          <cell r="I2154">
            <v>6.4</v>
          </cell>
          <cell r="J2154">
            <v>0</v>
          </cell>
          <cell r="K2154">
            <v>0</v>
          </cell>
          <cell r="L2154">
            <v>0</v>
          </cell>
          <cell r="M2154">
            <v>6.4</v>
          </cell>
          <cell r="N2154">
            <v>6.4</v>
          </cell>
          <cell r="O2154">
            <v>3000</v>
          </cell>
          <cell r="P2154">
            <v>92052</v>
          </cell>
          <cell r="Q2154" t="str">
            <v xml:space="preserve">2052-RD     </v>
          </cell>
          <cell r="R2154">
            <v>230</v>
          </cell>
          <cell r="S2154">
            <v>1</v>
          </cell>
          <cell r="T2154">
            <v>1</v>
          </cell>
          <cell r="U2154">
            <v>1.0208999999999999</v>
          </cell>
          <cell r="V2154">
            <v>30</v>
          </cell>
          <cell r="W2154">
            <v>355</v>
          </cell>
          <cell r="X2154">
            <v>98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6.4</v>
          </cell>
          <cell r="AD2154">
            <v>0</v>
          </cell>
          <cell r="AE2154">
            <v>0</v>
          </cell>
          <cell r="AF2154">
            <v>360</v>
          </cell>
          <cell r="AG2154">
            <v>0</v>
          </cell>
          <cell r="AH2154">
            <v>1</v>
          </cell>
        </row>
        <row r="2155">
          <cell r="A2155" t="str">
            <v>92053_ER</v>
          </cell>
          <cell r="B2155">
            <v>92053</v>
          </cell>
          <cell r="C2155" t="str">
            <v xml:space="preserve">2053-RD     </v>
          </cell>
          <cell r="D2155">
            <v>230</v>
          </cell>
          <cell r="E2155" t="str">
            <v>ER</v>
          </cell>
          <cell r="F2155">
            <v>0</v>
          </cell>
          <cell r="G2155">
            <v>2</v>
          </cell>
          <cell r="H2155">
            <v>0</v>
          </cell>
          <cell r="I2155">
            <v>0.01</v>
          </cell>
          <cell r="J2155">
            <v>0</v>
          </cell>
          <cell r="K2155">
            <v>0</v>
          </cell>
          <cell r="L2155">
            <v>0</v>
          </cell>
          <cell r="M2155">
            <v>0.01</v>
          </cell>
          <cell r="N2155">
            <v>0</v>
          </cell>
          <cell r="O2155">
            <v>3000</v>
          </cell>
          <cell r="P2155">
            <v>92053</v>
          </cell>
          <cell r="Q2155" t="str">
            <v xml:space="preserve">2053-RD     </v>
          </cell>
          <cell r="R2155">
            <v>230</v>
          </cell>
          <cell r="S2155">
            <v>1</v>
          </cell>
          <cell r="T2155">
            <v>1</v>
          </cell>
          <cell r="U2155">
            <v>1.0123</v>
          </cell>
          <cell r="V2155">
            <v>30</v>
          </cell>
          <cell r="W2155">
            <v>355</v>
          </cell>
          <cell r="X2155">
            <v>984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360</v>
          </cell>
          <cell r="AG2155">
            <v>0</v>
          </cell>
          <cell r="AH2155">
            <v>1</v>
          </cell>
        </row>
        <row r="2156">
          <cell r="A2156" t="str">
            <v>92056_ER</v>
          </cell>
          <cell r="B2156">
            <v>92056</v>
          </cell>
          <cell r="C2156" t="str">
            <v xml:space="preserve">2056-RD     </v>
          </cell>
          <cell r="D2156">
            <v>115</v>
          </cell>
          <cell r="E2156" t="str">
            <v>ER</v>
          </cell>
          <cell r="F2156">
            <v>0</v>
          </cell>
          <cell r="G2156">
            <v>2</v>
          </cell>
          <cell r="H2156">
            <v>0</v>
          </cell>
          <cell r="I2156">
            <v>0.35</v>
          </cell>
          <cell r="J2156">
            <v>0</v>
          </cell>
          <cell r="K2156">
            <v>0</v>
          </cell>
          <cell r="L2156">
            <v>0</v>
          </cell>
          <cell r="M2156">
            <v>0.35</v>
          </cell>
          <cell r="N2156">
            <v>0.3</v>
          </cell>
          <cell r="O2156">
            <v>3000</v>
          </cell>
          <cell r="P2156">
            <v>92056</v>
          </cell>
          <cell r="Q2156" t="str">
            <v xml:space="preserve">2056-RD     </v>
          </cell>
          <cell r="R2156">
            <v>115</v>
          </cell>
          <cell r="S2156">
            <v>1</v>
          </cell>
          <cell r="T2156">
            <v>1</v>
          </cell>
          <cell r="U2156">
            <v>1.0316000000000001</v>
          </cell>
          <cell r="V2156">
            <v>30</v>
          </cell>
          <cell r="W2156">
            <v>394</v>
          </cell>
          <cell r="X2156">
            <v>987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.3</v>
          </cell>
          <cell r="AD2156">
            <v>0</v>
          </cell>
          <cell r="AE2156">
            <v>0</v>
          </cell>
          <cell r="AF2156">
            <v>360</v>
          </cell>
          <cell r="AG2156">
            <v>0</v>
          </cell>
          <cell r="AH2156">
            <v>1</v>
          </cell>
        </row>
        <row r="2157">
          <cell r="A2157" t="str">
            <v>92067_ER</v>
          </cell>
          <cell r="B2157">
            <v>92067</v>
          </cell>
          <cell r="C2157" t="str">
            <v xml:space="preserve">2067-RD     </v>
          </cell>
          <cell r="D2157">
            <v>115</v>
          </cell>
          <cell r="E2157" t="str">
            <v>ER</v>
          </cell>
          <cell r="F2157">
            <v>0</v>
          </cell>
          <cell r="G2157">
            <v>2</v>
          </cell>
          <cell r="H2157">
            <v>0</v>
          </cell>
          <cell r="I2157">
            <v>0.01</v>
          </cell>
          <cell r="J2157">
            <v>0</v>
          </cell>
          <cell r="K2157">
            <v>0</v>
          </cell>
          <cell r="L2157">
            <v>0</v>
          </cell>
          <cell r="M2157">
            <v>0.01</v>
          </cell>
          <cell r="N2157">
            <v>0</v>
          </cell>
          <cell r="O2157">
            <v>3000</v>
          </cell>
          <cell r="P2157">
            <v>92067</v>
          </cell>
          <cell r="Q2157" t="str">
            <v xml:space="preserve">2067-RD     </v>
          </cell>
          <cell r="R2157">
            <v>115</v>
          </cell>
          <cell r="S2157">
            <v>1</v>
          </cell>
          <cell r="T2157">
            <v>1</v>
          </cell>
          <cell r="U2157">
            <v>1.0479000000000001</v>
          </cell>
          <cell r="V2157">
            <v>30</v>
          </cell>
          <cell r="W2157">
            <v>355</v>
          </cell>
          <cell r="X2157">
            <v>984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360</v>
          </cell>
          <cell r="AG2157">
            <v>0</v>
          </cell>
          <cell r="AH2157">
            <v>1</v>
          </cell>
        </row>
        <row r="2158">
          <cell r="A2158" t="str">
            <v>92070_ER</v>
          </cell>
          <cell r="B2158">
            <v>92070</v>
          </cell>
          <cell r="C2158" t="str">
            <v xml:space="preserve">2070-RD     </v>
          </cell>
          <cell r="D2158">
            <v>115</v>
          </cell>
          <cell r="E2158" t="str">
            <v>ER</v>
          </cell>
          <cell r="F2158">
            <v>0</v>
          </cell>
          <cell r="G2158">
            <v>2</v>
          </cell>
          <cell r="H2158">
            <v>0</v>
          </cell>
          <cell r="I2158">
            <v>0.01</v>
          </cell>
          <cell r="J2158">
            <v>0</v>
          </cell>
          <cell r="K2158">
            <v>0</v>
          </cell>
          <cell r="L2158">
            <v>0</v>
          </cell>
          <cell r="M2158">
            <v>0.01</v>
          </cell>
          <cell r="N2158">
            <v>0</v>
          </cell>
          <cell r="O2158">
            <v>3000</v>
          </cell>
          <cell r="P2158">
            <v>92070</v>
          </cell>
          <cell r="Q2158" t="str">
            <v xml:space="preserve">2070-RD     </v>
          </cell>
          <cell r="R2158">
            <v>115</v>
          </cell>
          <cell r="S2158">
            <v>1</v>
          </cell>
          <cell r="T2158">
            <v>1</v>
          </cell>
          <cell r="U2158">
            <v>1.0288999999999999</v>
          </cell>
          <cell r="V2158">
            <v>30</v>
          </cell>
          <cell r="W2158">
            <v>355</v>
          </cell>
          <cell r="X2158">
            <v>984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360</v>
          </cell>
          <cell r="AG2158">
            <v>0</v>
          </cell>
          <cell r="AH2158">
            <v>1</v>
          </cell>
        </row>
        <row r="2159">
          <cell r="A2159" t="str">
            <v>92073_ER</v>
          </cell>
          <cell r="B2159">
            <v>92073</v>
          </cell>
          <cell r="C2159" t="str">
            <v xml:space="preserve">2073-RD     </v>
          </cell>
          <cell r="D2159">
            <v>12.47</v>
          </cell>
          <cell r="E2159" t="str">
            <v>ER</v>
          </cell>
          <cell r="F2159">
            <v>0</v>
          </cell>
          <cell r="G2159">
            <v>2</v>
          </cell>
          <cell r="H2159">
            <v>0</v>
          </cell>
          <cell r="I2159">
            <v>5</v>
          </cell>
          <cell r="J2159">
            <v>0</v>
          </cell>
          <cell r="K2159">
            <v>0</v>
          </cell>
          <cell r="L2159">
            <v>0</v>
          </cell>
          <cell r="M2159">
            <v>5</v>
          </cell>
          <cell r="N2159">
            <v>5</v>
          </cell>
          <cell r="O2159">
            <v>3000</v>
          </cell>
          <cell r="P2159">
            <v>92073</v>
          </cell>
          <cell r="Q2159" t="str">
            <v xml:space="preserve">2073-RD     </v>
          </cell>
          <cell r="R2159">
            <v>12.47</v>
          </cell>
          <cell r="S2159">
            <v>1</v>
          </cell>
          <cell r="T2159">
            <v>1</v>
          </cell>
          <cell r="U2159">
            <v>1.0027999999999999</v>
          </cell>
          <cell r="V2159">
            <v>30</v>
          </cell>
          <cell r="W2159">
            <v>355</v>
          </cell>
          <cell r="X2159">
            <v>984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5</v>
          </cell>
          <cell r="AD2159">
            <v>0</v>
          </cell>
          <cell r="AE2159">
            <v>0</v>
          </cell>
          <cell r="AF2159">
            <v>360</v>
          </cell>
          <cell r="AG2159">
            <v>0</v>
          </cell>
          <cell r="AH2159">
            <v>1</v>
          </cell>
        </row>
        <row r="2160">
          <cell r="A2160" t="str">
            <v>92078_ER</v>
          </cell>
          <cell r="B2160">
            <v>92078</v>
          </cell>
          <cell r="C2160" t="str">
            <v xml:space="preserve">2078-RD     </v>
          </cell>
          <cell r="D2160">
            <v>60</v>
          </cell>
          <cell r="E2160" t="str">
            <v>ER</v>
          </cell>
          <cell r="F2160">
            <v>0</v>
          </cell>
          <cell r="G2160">
            <v>2</v>
          </cell>
          <cell r="H2160">
            <v>0</v>
          </cell>
          <cell r="I2160">
            <v>0.01</v>
          </cell>
          <cell r="J2160">
            <v>0</v>
          </cell>
          <cell r="K2160">
            <v>0</v>
          </cell>
          <cell r="L2160">
            <v>0</v>
          </cell>
          <cell r="M2160">
            <v>0.01</v>
          </cell>
          <cell r="N2160">
            <v>0</v>
          </cell>
          <cell r="O2160">
            <v>3000</v>
          </cell>
          <cell r="P2160">
            <v>92078</v>
          </cell>
          <cell r="Q2160" t="str">
            <v xml:space="preserve">2078-RD     </v>
          </cell>
          <cell r="R2160">
            <v>60</v>
          </cell>
          <cell r="S2160">
            <v>1</v>
          </cell>
          <cell r="T2160">
            <v>1</v>
          </cell>
          <cell r="U2160">
            <v>0.99170000000000003</v>
          </cell>
          <cell r="V2160">
            <v>30</v>
          </cell>
          <cell r="W2160">
            <v>355</v>
          </cell>
          <cell r="X2160">
            <v>984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360</v>
          </cell>
          <cell r="AG2160">
            <v>0</v>
          </cell>
          <cell r="AH2160">
            <v>1</v>
          </cell>
        </row>
        <row r="2161">
          <cell r="A2161" t="str">
            <v>92080_EW</v>
          </cell>
          <cell r="B2161">
            <v>92080</v>
          </cell>
          <cell r="C2161" t="str">
            <v xml:space="preserve">2080-WD     </v>
          </cell>
          <cell r="D2161">
            <v>115</v>
          </cell>
          <cell r="E2161" t="str">
            <v>EW</v>
          </cell>
          <cell r="F2161">
            <v>0</v>
          </cell>
          <cell r="G2161">
            <v>2</v>
          </cell>
          <cell r="H2161">
            <v>0</v>
          </cell>
          <cell r="I2161">
            <v>1.75</v>
          </cell>
          <cell r="J2161">
            <v>0</v>
          </cell>
          <cell r="K2161">
            <v>0</v>
          </cell>
          <cell r="L2161">
            <v>0</v>
          </cell>
          <cell r="M2161">
            <v>1.75</v>
          </cell>
          <cell r="N2161">
            <v>1.8</v>
          </cell>
          <cell r="O2161">
            <v>3000</v>
          </cell>
          <cell r="P2161">
            <v>92080</v>
          </cell>
          <cell r="Q2161" t="str">
            <v xml:space="preserve">2080-WD     </v>
          </cell>
          <cell r="R2161">
            <v>115</v>
          </cell>
          <cell r="S2161">
            <v>1</v>
          </cell>
          <cell r="T2161">
            <v>1</v>
          </cell>
          <cell r="U2161">
            <v>1.0232000000000001</v>
          </cell>
          <cell r="V2161">
            <v>30</v>
          </cell>
          <cell r="W2161">
            <v>355</v>
          </cell>
          <cell r="X2161">
            <v>984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1.8</v>
          </cell>
          <cell r="AD2161">
            <v>0</v>
          </cell>
          <cell r="AE2161">
            <v>0</v>
          </cell>
          <cell r="AF2161">
            <v>360</v>
          </cell>
          <cell r="AG2161">
            <v>0</v>
          </cell>
          <cell r="AH2161">
            <v>1</v>
          </cell>
        </row>
        <row r="2162">
          <cell r="A2162" t="str">
            <v>92081_ER</v>
          </cell>
          <cell r="B2162">
            <v>92081</v>
          </cell>
          <cell r="C2162" t="str">
            <v xml:space="preserve">2081-RD     </v>
          </cell>
          <cell r="D2162">
            <v>115</v>
          </cell>
          <cell r="E2162" t="str">
            <v>ER</v>
          </cell>
          <cell r="F2162">
            <v>0</v>
          </cell>
          <cell r="G2162">
            <v>2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3000</v>
          </cell>
          <cell r="P2162">
            <v>92081</v>
          </cell>
          <cell r="Q2162" t="str">
            <v xml:space="preserve">2081-RD     </v>
          </cell>
          <cell r="R2162">
            <v>115</v>
          </cell>
          <cell r="S2162">
            <v>1</v>
          </cell>
          <cell r="T2162">
            <v>1</v>
          </cell>
          <cell r="U2162">
            <v>1.0286</v>
          </cell>
          <cell r="V2162">
            <v>30</v>
          </cell>
          <cell r="W2162">
            <v>355</v>
          </cell>
          <cell r="X2162">
            <v>984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360</v>
          </cell>
          <cell r="AG2162">
            <v>0</v>
          </cell>
          <cell r="AH2162">
            <v>1</v>
          </cell>
        </row>
        <row r="2163">
          <cell r="A2163" t="str">
            <v>92085_ER</v>
          </cell>
          <cell r="B2163">
            <v>92085</v>
          </cell>
          <cell r="C2163" t="str">
            <v xml:space="preserve">2085-RD     </v>
          </cell>
          <cell r="D2163">
            <v>60</v>
          </cell>
          <cell r="E2163" t="str">
            <v>ER</v>
          </cell>
          <cell r="F2163">
            <v>0</v>
          </cell>
          <cell r="G2163">
            <v>2</v>
          </cell>
          <cell r="H2163">
            <v>0</v>
          </cell>
          <cell r="I2163">
            <v>0.06</v>
          </cell>
          <cell r="J2163">
            <v>0</v>
          </cell>
          <cell r="K2163">
            <v>0</v>
          </cell>
          <cell r="L2163">
            <v>0</v>
          </cell>
          <cell r="M2163">
            <v>0.06</v>
          </cell>
          <cell r="N2163">
            <v>0.1</v>
          </cell>
          <cell r="O2163">
            <v>3000</v>
          </cell>
          <cell r="P2163">
            <v>92085</v>
          </cell>
          <cell r="Q2163" t="str">
            <v xml:space="preserve">2085-RD     </v>
          </cell>
          <cell r="R2163">
            <v>60</v>
          </cell>
          <cell r="S2163">
            <v>1</v>
          </cell>
          <cell r="T2163">
            <v>1</v>
          </cell>
          <cell r="U2163">
            <v>1.0313000000000001</v>
          </cell>
          <cell r="V2163">
            <v>30</v>
          </cell>
          <cell r="W2163">
            <v>355</v>
          </cell>
          <cell r="X2163">
            <v>984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.1</v>
          </cell>
          <cell r="AD2163">
            <v>0</v>
          </cell>
          <cell r="AE2163">
            <v>0</v>
          </cell>
          <cell r="AF2163">
            <v>360</v>
          </cell>
          <cell r="AG2163">
            <v>0</v>
          </cell>
          <cell r="AH2163">
            <v>1</v>
          </cell>
        </row>
        <row r="2164">
          <cell r="A2164" t="str">
            <v>92088_ER</v>
          </cell>
          <cell r="B2164">
            <v>92088</v>
          </cell>
          <cell r="C2164" t="str">
            <v xml:space="preserve">2088-RD     </v>
          </cell>
          <cell r="D2164">
            <v>60</v>
          </cell>
          <cell r="E2164" t="str">
            <v>ER</v>
          </cell>
          <cell r="F2164">
            <v>0</v>
          </cell>
          <cell r="G2164">
            <v>2</v>
          </cell>
          <cell r="H2164">
            <v>0</v>
          </cell>
          <cell r="I2164">
            <v>0.08</v>
          </cell>
          <cell r="J2164">
            <v>0</v>
          </cell>
          <cell r="K2164">
            <v>0</v>
          </cell>
          <cell r="L2164">
            <v>0</v>
          </cell>
          <cell r="M2164">
            <v>0.08</v>
          </cell>
          <cell r="N2164">
            <v>0.1</v>
          </cell>
          <cell r="O2164">
            <v>3000</v>
          </cell>
          <cell r="P2164">
            <v>92088</v>
          </cell>
          <cell r="Q2164" t="str">
            <v xml:space="preserve">2088-RD     </v>
          </cell>
          <cell r="R2164">
            <v>60</v>
          </cell>
          <cell r="S2164">
            <v>1</v>
          </cell>
          <cell r="T2164">
            <v>1</v>
          </cell>
          <cell r="U2164">
            <v>1.0642</v>
          </cell>
          <cell r="V2164">
            <v>30</v>
          </cell>
          <cell r="W2164">
            <v>355</v>
          </cell>
          <cell r="X2164">
            <v>984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.1</v>
          </cell>
          <cell r="AD2164">
            <v>0</v>
          </cell>
          <cell r="AE2164">
            <v>0</v>
          </cell>
          <cell r="AF2164">
            <v>360</v>
          </cell>
          <cell r="AG2164">
            <v>0</v>
          </cell>
          <cell r="AH2164">
            <v>1</v>
          </cell>
        </row>
        <row r="2165">
          <cell r="A2165" t="str">
            <v>92092_ER</v>
          </cell>
          <cell r="B2165">
            <v>92092</v>
          </cell>
          <cell r="C2165" t="str">
            <v xml:space="preserve">2092-RD     </v>
          </cell>
          <cell r="D2165">
            <v>12.47</v>
          </cell>
          <cell r="E2165" t="str">
            <v>ER</v>
          </cell>
          <cell r="F2165">
            <v>0</v>
          </cell>
          <cell r="G2165">
            <v>2</v>
          </cell>
          <cell r="H2165">
            <v>0</v>
          </cell>
          <cell r="I2165">
            <v>18.97</v>
          </cell>
          <cell r="J2165">
            <v>0</v>
          </cell>
          <cell r="K2165">
            <v>0</v>
          </cell>
          <cell r="L2165">
            <v>0</v>
          </cell>
          <cell r="M2165">
            <v>18.97</v>
          </cell>
          <cell r="N2165">
            <v>19</v>
          </cell>
          <cell r="O2165">
            <v>3000</v>
          </cell>
          <cell r="P2165">
            <v>92092</v>
          </cell>
          <cell r="Q2165" t="str">
            <v xml:space="preserve">2092-RD     </v>
          </cell>
          <cell r="R2165">
            <v>12.47</v>
          </cell>
          <cell r="S2165">
            <v>1</v>
          </cell>
          <cell r="T2165">
            <v>1</v>
          </cell>
          <cell r="U2165">
            <v>1.0173000000000001</v>
          </cell>
          <cell r="V2165">
            <v>30</v>
          </cell>
          <cell r="W2165">
            <v>355</v>
          </cell>
          <cell r="X2165">
            <v>984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19</v>
          </cell>
          <cell r="AD2165">
            <v>0</v>
          </cell>
          <cell r="AE2165">
            <v>0</v>
          </cell>
          <cell r="AF2165">
            <v>360</v>
          </cell>
          <cell r="AG2165">
            <v>0</v>
          </cell>
          <cell r="AH2165">
            <v>1</v>
          </cell>
        </row>
        <row r="2166">
          <cell r="A2166" t="str">
            <v>92093_ER</v>
          </cell>
          <cell r="B2166">
            <v>92093</v>
          </cell>
          <cell r="C2166" t="str">
            <v xml:space="preserve">2093-RD     </v>
          </cell>
          <cell r="D2166">
            <v>115</v>
          </cell>
          <cell r="E2166" t="str">
            <v>ER</v>
          </cell>
          <cell r="F2166">
            <v>0</v>
          </cell>
          <cell r="G2166">
            <v>2</v>
          </cell>
          <cell r="H2166">
            <v>0</v>
          </cell>
          <cell r="I2166">
            <v>0.01</v>
          </cell>
          <cell r="J2166">
            <v>0</v>
          </cell>
          <cell r="K2166">
            <v>0</v>
          </cell>
          <cell r="L2166">
            <v>0</v>
          </cell>
          <cell r="M2166">
            <v>0.01</v>
          </cell>
          <cell r="N2166">
            <v>0</v>
          </cell>
          <cell r="O2166">
            <v>3000</v>
          </cell>
          <cell r="P2166">
            <v>92093</v>
          </cell>
          <cell r="Q2166" t="str">
            <v xml:space="preserve">2093-RD     </v>
          </cell>
          <cell r="R2166">
            <v>115</v>
          </cell>
          <cell r="S2166">
            <v>1</v>
          </cell>
          <cell r="T2166">
            <v>1</v>
          </cell>
          <cell r="U2166">
            <v>1.0295000000000001</v>
          </cell>
          <cell r="V2166">
            <v>30</v>
          </cell>
          <cell r="W2166">
            <v>354</v>
          </cell>
          <cell r="X2166">
            <v>98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360</v>
          </cell>
          <cell r="AG2166">
            <v>0</v>
          </cell>
          <cell r="AH2166">
            <v>1</v>
          </cell>
        </row>
        <row r="2167">
          <cell r="A2167" t="str">
            <v>92095_ER</v>
          </cell>
          <cell r="B2167">
            <v>92095</v>
          </cell>
          <cell r="C2167" t="str">
            <v xml:space="preserve">2095-RD     </v>
          </cell>
          <cell r="D2167">
            <v>4.16</v>
          </cell>
          <cell r="E2167" t="str">
            <v>ER</v>
          </cell>
          <cell r="F2167">
            <v>0</v>
          </cell>
          <cell r="G2167">
            <v>2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3000</v>
          </cell>
          <cell r="P2167">
            <v>92095</v>
          </cell>
          <cell r="Q2167" t="str">
            <v xml:space="preserve">2095-RD     </v>
          </cell>
          <cell r="R2167">
            <v>4.16</v>
          </cell>
          <cell r="S2167">
            <v>1</v>
          </cell>
          <cell r="T2167">
            <v>1</v>
          </cell>
          <cell r="U2167">
            <v>1.0279</v>
          </cell>
          <cell r="V2167">
            <v>30</v>
          </cell>
          <cell r="W2167">
            <v>397</v>
          </cell>
          <cell r="X2167">
            <v>987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360</v>
          </cell>
          <cell r="AG2167">
            <v>0</v>
          </cell>
          <cell r="AH2167">
            <v>1</v>
          </cell>
        </row>
        <row r="2168">
          <cell r="A2168" t="str">
            <v>92098_ER</v>
          </cell>
          <cell r="B2168">
            <v>92098</v>
          </cell>
          <cell r="C2168" t="str">
            <v xml:space="preserve">2098-RD     </v>
          </cell>
          <cell r="D2168">
            <v>60</v>
          </cell>
          <cell r="E2168" t="str">
            <v>ER</v>
          </cell>
          <cell r="F2168">
            <v>0</v>
          </cell>
          <cell r="G2168">
            <v>2</v>
          </cell>
          <cell r="H2168">
            <v>0</v>
          </cell>
          <cell r="I2168">
            <v>2.4</v>
          </cell>
          <cell r="J2168">
            <v>0</v>
          </cell>
          <cell r="K2168">
            <v>0</v>
          </cell>
          <cell r="L2168">
            <v>0</v>
          </cell>
          <cell r="M2168">
            <v>2.4</v>
          </cell>
          <cell r="N2168">
            <v>2.4</v>
          </cell>
          <cell r="O2168">
            <v>3000</v>
          </cell>
          <cell r="P2168">
            <v>92098</v>
          </cell>
          <cell r="Q2168" t="str">
            <v xml:space="preserve">2098-RD     </v>
          </cell>
          <cell r="R2168">
            <v>60</v>
          </cell>
          <cell r="S2168">
            <v>1</v>
          </cell>
          <cell r="T2168">
            <v>1</v>
          </cell>
          <cell r="U2168">
            <v>1.0261</v>
          </cell>
          <cell r="V2168">
            <v>30</v>
          </cell>
          <cell r="W2168">
            <v>354</v>
          </cell>
          <cell r="X2168">
            <v>981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2.4</v>
          </cell>
          <cell r="AD2168">
            <v>-2.4</v>
          </cell>
          <cell r="AE2168">
            <v>0</v>
          </cell>
          <cell r="AF2168">
            <v>360</v>
          </cell>
          <cell r="AG2168">
            <v>0</v>
          </cell>
          <cell r="AH2168">
            <v>1</v>
          </cell>
        </row>
        <row r="2169">
          <cell r="A2169" t="str">
            <v>92101_ER</v>
          </cell>
          <cell r="B2169">
            <v>92101</v>
          </cell>
          <cell r="C2169" t="str">
            <v xml:space="preserve">2101-RD     </v>
          </cell>
          <cell r="D2169">
            <v>115</v>
          </cell>
          <cell r="E2169" t="str">
            <v>ER</v>
          </cell>
          <cell r="F2169">
            <v>0</v>
          </cell>
          <cell r="G2169">
            <v>2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3000</v>
          </cell>
          <cell r="P2169">
            <v>92101</v>
          </cell>
          <cell r="Q2169" t="str">
            <v xml:space="preserve">2101-RD     </v>
          </cell>
          <cell r="R2169">
            <v>115</v>
          </cell>
          <cell r="S2169">
            <v>1</v>
          </cell>
          <cell r="T2169">
            <v>1</v>
          </cell>
          <cell r="U2169">
            <v>1.0288999999999999</v>
          </cell>
          <cell r="V2169">
            <v>30</v>
          </cell>
          <cell r="W2169">
            <v>354</v>
          </cell>
          <cell r="X2169">
            <v>986</v>
          </cell>
          <cell r="Y2169">
            <v>1</v>
          </cell>
          <cell r="Z2169">
            <v>2</v>
          </cell>
          <cell r="AA2169">
            <v>2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360</v>
          </cell>
          <cell r="AG2169">
            <v>0</v>
          </cell>
          <cell r="AH2169">
            <v>1</v>
          </cell>
        </row>
        <row r="2170">
          <cell r="A2170" t="str">
            <v>92102_ER</v>
          </cell>
          <cell r="B2170">
            <v>92102</v>
          </cell>
          <cell r="C2170" t="str">
            <v xml:space="preserve">2102-RD     </v>
          </cell>
          <cell r="D2170">
            <v>115</v>
          </cell>
          <cell r="E2170" t="str">
            <v>ER</v>
          </cell>
          <cell r="F2170">
            <v>0</v>
          </cell>
          <cell r="G2170">
            <v>2</v>
          </cell>
          <cell r="H2170">
            <v>0</v>
          </cell>
          <cell r="I2170">
            <v>0.55000000000000004</v>
          </cell>
          <cell r="J2170">
            <v>0</v>
          </cell>
          <cell r="K2170">
            <v>0</v>
          </cell>
          <cell r="L2170">
            <v>0</v>
          </cell>
          <cell r="M2170">
            <v>0.55000000000000004</v>
          </cell>
          <cell r="N2170">
            <v>0.6</v>
          </cell>
          <cell r="O2170">
            <v>3000</v>
          </cell>
          <cell r="P2170">
            <v>92102</v>
          </cell>
          <cell r="Q2170" t="str">
            <v xml:space="preserve">2102-RD     </v>
          </cell>
          <cell r="R2170">
            <v>115</v>
          </cell>
          <cell r="S2170">
            <v>1</v>
          </cell>
          <cell r="T2170">
            <v>1</v>
          </cell>
          <cell r="U2170">
            <v>1.0329999999999999</v>
          </cell>
          <cell r="V2170">
            <v>30</v>
          </cell>
          <cell r="W2170">
            <v>355</v>
          </cell>
          <cell r="X2170">
            <v>984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.6</v>
          </cell>
          <cell r="AD2170">
            <v>0</v>
          </cell>
          <cell r="AE2170">
            <v>0</v>
          </cell>
          <cell r="AF2170">
            <v>360</v>
          </cell>
          <cell r="AG2170">
            <v>0</v>
          </cell>
          <cell r="AH2170">
            <v>1</v>
          </cell>
        </row>
        <row r="2171">
          <cell r="A2171" t="str">
            <v>92105_FW</v>
          </cell>
          <cell r="B2171">
            <v>92105</v>
          </cell>
          <cell r="C2171" t="str">
            <v xml:space="preserve">2105-WD     </v>
          </cell>
          <cell r="D2171">
            <v>115</v>
          </cell>
          <cell r="E2171" t="str">
            <v>FW</v>
          </cell>
          <cell r="F2171">
            <v>1</v>
          </cell>
          <cell r="G2171">
            <v>2</v>
          </cell>
          <cell r="H2171">
            <v>0</v>
          </cell>
          <cell r="I2171">
            <v>1.58</v>
          </cell>
          <cell r="J2171">
            <v>0</v>
          </cell>
          <cell r="K2171">
            <v>0</v>
          </cell>
          <cell r="L2171">
            <v>0</v>
          </cell>
          <cell r="M2171">
            <v>2</v>
          </cell>
          <cell r="N2171">
            <v>2</v>
          </cell>
          <cell r="O2171">
            <v>1000</v>
          </cell>
          <cell r="P2171">
            <v>92105</v>
          </cell>
          <cell r="Q2171" t="str">
            <v xml:space="preserve">2105-WD     </v>
          </cell>
          <cell r="R2171">
            <v>115</v>
          </cell>
          <cell r="S2171">
            <v>1</v>
          </cell>
          <cell r="T2171">
            <v>1</v>
          </cell>
          <cell r="U2171">
            <v>1.0165999999999999</v>
          </cell>
          <cell r="V2171">
            <v>30</v>
          </cell>
          <cell r="W2171">
            <v>355</v>
          </cell>
          <cell r="X2171">
            <v>986</v>
          </cell>
          <cell r="Y2171">
            <v>1</v>
          </cell>
          <cell r="Z2171">
            <v>2</v>
          </cell>
          <cell r="AA2171">
            <v>2</v>
          </cell>
          <cell r="AB2171">
            <v>0</v>
          </cell>
          <cell r="AC2171">
            <v>2</v>
          </cell>
          <cell r="AD2171">
            <v>0</v>
          </cell>
          <cell r="AE2171">
            <v>0</v>
          </cell>
          <cell r="AF2171">
            <v>360</v>
          </cell>
          <cell r="AG2171">
            <v>0</v>
          </cell>
          <cell r="AH2171">
            <v>1</v>
          </cell>
        </row>
        <row r="2172">
          <cell r="A2172" t="str">
            <v>92110_ER</v>
          </cell>
          <cell r="B2172">
            <v>92110</v>
          </cell>
          <cell r="C2172" t="str">
            <v xml:space="preserve">2110-RD     </v>
          </cell>
          <cell r="D2172">
            <v>115</v>
          </cell>
          <cell r="E2172" t="str">
            <v>ER</v>
          </cell>
          <cell r="F2172">
            <v>0</v>
          </cell>
          <cell r="G2172">
            <v>2</v>
          </cell>
          <cell r="H2172">
            <v>0</v>
          </cell>
          <cell r="I2172">
            <v>18</v>
          </cell>
          <cell r="J2172">
            <v>0</v>
          </cell>
          <cell r="K2172">
            <v>0</v>
          </cell>
          <cell r="L2172">
            <v>0</v>
          </cell>
          <cell r="M2172">
            <v>18</v>
          </cell>
          <cell r="N2172">
            <v>18</v>
          </cell>
          <cell r="O2172">
            <v>3000</v>
          </cell>
          <cell r="P2172">
            <v>92110</v>
          </cell>
          <cell r="Q2172" t="str">
            <v xml:space="preserve">2110-RD     </v>
          </cell>
          <cell r="R2172">
            <v>115</v>
          </cell>
          <cell r="S2172">
            <v>1</v>
          </cell>
          <cell r="T2172">
            <v>1</v>
          </cell>
          <cell r="U2172">
            <v>1.0698000000000001</v>
          </cell>
          <cell r="V2172">
            <v>30</v>
          </cell>
          <cell r="W2172">
            <v>355</v>
          </cell>
          <cell r="X2172">
            <v>984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18</v>
          </cell>
          <cell r="AD2172">
            <v>0</v>
          </cell>
          <cell r="AE2172">
            <v>0</v>
          </cell>
          <cell r="AF2172">
            <v>360</v>
          </cell>
          <cell r="AG2172">
            <v>0</v>
          </cell>
          <cell r="AH2172">
            <v>1</v>
          </cell>
        </row>
        <row r="2173">
          <cell r="A2173" t="str">
            <v>92111_ER</v>
          </cell>
          <cell r="B2173">
            <v>92111</v>
          </cell>
          <cell r="C2173" t="str">
            <v xml:space="preserve">2111-RD     </v>
          </cell>
          <cell r="D2173">
            <v>115</v>
          </cell>
          <cell r="E2173" t="str">
            <v>ER</v>
          </cell>
          <cell r="F2173">
            <v>0</v>
          </cell>
          <cell r="G2173">
            <v>2</v>
          </cell>
          <cell r="H2173">
            <v>0</v>
          </cell>
          <cell r="I2173">
            <v>1.04</v>
          </cell>
          <cell r="J2173">
            <v>0</v>
          </cell>
          <cell r="K2173">
            <v>0</v>
          </cell>
          <cell r="L2173">
            <v>0</v>
          </cell>
          <cell r="M2173">
            <v>1.04</v>
          </cell>
          <cell r="N2173">
            <v>1</v>
          </cell>
          <cell r="O2173">
            <v>3000</v>
          </cell>
          <cell r="P2173">
            <v>92111</v>
          </cell>
          <cell r="Q2173" t="str">
            <v xml:space="preserve">2111-RD     </v>
          </cell>
          <cell r="R2173">
            <v>115</v>
          </cell>
          <cell r="S2173">
            <v>1</v>
          </cell>
          <cell r="T2173">
            <v>1</v>
          </cell>
          <cell r="U2173">
            <v>1.0215000000000001</v>
          </cell>
          <cell r="V2173">
            <v>30</v>
          </cell>
          <cell r="W2173">
            <v>355</v>
          </cell>
          <cell r="X2173">
            <v>984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1</v>
          </cell>
          <cell r="AD2173">
            <v>0</v>
          </cell>
          <cell r="AE2173">
            <v>0</v>
          </cell>
          <cell r="AF2173">
            <v>360</v>
          </cell>
          <cell r="AG2173">
            <v>0</v>
          </cell>
          <cell r="AH2173">
            <v>1</v>
          </cell>
        </row>
        <row r="2174">
          <cell r="A2174" t="str">
            <v>92112_ER</v>
          </cell>
          <cell r="B2174">
            <v>92112</v>
          </cell>
          <cell r="C2174" t="str">
            <v xml:space="preserve">2112-RD     </v>
          </cell>
          <cell r="D2174">
            <v>60</v>
          </cell>
          <cell r="E2174" t="str">
            <v>ER</v>
          </cell>
          <cell r="F2174">
            <v>0</v>
          </cell>
          <cell r="G2174">
            <v>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3000</v>
          </cell>
          <cell r="P2174">
            <v>92112</v>
          </cell>
          <cell r="Q2174" t="str">
            <v xml:space="preserve">2112-RD     </v>
          </cell>
          <cell r="R2174">
            <v>60</v>
          </cell>
          <cell r="S2174">
            <v>1</v>
          </cell>
          <cell r="T2174">
            <v>1</v>
          </cell>
          <cell r="U2174">
            <v>1.0313000000000001</v>
          </cell>
          <cell r="V2174">
            <v>30</v>
          </cell>
          <cell r="W2174">
            <v>355</v>
          </cell>
          <cell r="X2174">
            <v>986</v>
          </cell>
          <cell r="Y2174">
            <v>1</v>
          </cell>
          <cell r="Z2174">
            <v>2</v>
          </cell>
          <cell r="AA2174">
            <v>2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360</v>
          </cell>
          <cell r="AG2174">
            <v>0</v>
          </cell>
          <cell r="AH2174">
            <v>1</v>
          </cell>
        </row>
        <row r="2175">
          <cell r="A2175" t="str">
            <v>92115_ER</v>
          </cell>
          <cell r="B2175">
            <v>92115</v>
          </cell>
          <cell r="C2175" t="str">
            <v xml:space="preserve">2115-RD     </v>
          </cell>
          <cell r="D2175">
            <v>60</v>
          </cell>
          <cell r="E2175" t="str">
            <v>ER</v>
          </cell>
          <cell r="F2175">
            <v>0</v>
          </cell>
          <cell r="G2175">
            <v>2</v>
          </cell>
          <cell r="H2175">
            <v>0</v>
          </cell>
          <cell r="I2175">
            <v>5.09</v>
          </cell>
          <cell r="J2175">
            <v>0</v>
          </cell>
          <cell r="K2175">
            <v>0</v>
          </cell>
          <cell r="L2175">
            <v>0</v>
          </cell>
          <cell r="M2175">
            <v>5.09</v>
          </cell>
          <cell r="N2175">
            <v>5.0999999999999996</v>
          </cell>
          <cell r="O2175">
            <v>3000</v>
          </cell>
          <cell r="P2175">
            <v>92115</v>
          </cell>
          <cell r="Q2175" t="str">
            <v xml:space="preserve">2115-RD     </v>
          </cell>
          <cell r="R2175">
            <v>60</v>
          </cell>
          <cell r="S2175">
            <v>1</v>
          </cell>
          <cell r="T2175">
            <v>1</v>
          </cell>
          <cell r="U2175">
            <v>1.0153000000000001</v>
          </cell>
          <cell r="V2175">
            <v>30</v>
          </cell>
          <cell r="W2175">
            <v>355</v>
          </cell>
          <cell r="X2175">
            <v>984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5.0999999999999996</v>
          </cell>
          <cell r="AD2175">
            <v>0</v>
          </cell>
          <cell r="AE2175">
            <v>0</v>
          </cell>
          <cell r="AF2175">
            <v>360</v>
          </cell>
          <cell r="AG2175">
            <v>0</v>
          </cell>
          <cell r="AH2175">
            <v>1</v>
          </cell>
        </row>
        <row r="2176">
          <cell r="A2176" t="str">
            <v>92116_ER</v>
          </cell>
          <cell r="B2176">
            <v>92116</v>
          </cell>
          <cell r="C2176" t="str">
            <v xml:space="preserve">2116-RD     </v>
          </cell>
          <cell r="D2176">
            <v>230</v>
          </cell>
          <cell r="E2176" t="str">
            <v>ER</v>
          </cell>
          <cell r="F2176">
            <v>0</v>
          </cell>
          <cell r="G2176">
            <v>2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3000</v>
          </cell>
          <cell r="P2176">
            <v>92116</v>
          </cell>
          <cell r="Q2176" t="str">
            <v xml:space="preserve">2116-RD     </v>
          </cell>
          <cell r="R2176">
            <v>230</v>
          </cell>
          <cell r="S2176">
            <v>1</v>
          </cell>
          <cell r="T2176">
            <v>1</v>
          </cell>
          <cell r="U2176">
            <v>1.0052000000000001</v>
          </cell>
          <cell r="V2176">
            <v>30</v>
          </cell>
          <cell r="W2176">
            <v>355</v>
          </cell>
          <cell r="X2176">
            <v>986</v>
          </cell>
          <cell r="Y2176">
            <v>1</v>
          </cell>
          <cell r="Z2176">
            <v>2</v>
          </cell>
          <cell r="AA2176">
            <v>2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360</v>
          </cell>
          <cell r="AG2176">
            <v>0</v>
          </cell>
          <cell r="AH2176">
            <v>1</v>
          </cell>
        </row>
        <row r="2177">
          <cell r="A2177" t="str">
            <v>92120_ER</v>
          </cell>
          <cell r="B2177">
            <v>92120</v>
          </cell>
          <cell r="C2177" t="str">
            <v xml:space="preserve">2120-RD     </v>
          </cell>
          <cell r="D2177">
            <v>60</v>
          </cell>
          <cell r="E2177" t="str">
            <v>ER</v>
          </cell>
          <cell r="F2177">
            <v>0</v>
          </cell>
          <cell r="G2177">
            <v>2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3000</v>
          </cell>
          <cell r="P2177">
            <v>92120</v>
          </cell>
          <cell r="Q2177" t="str">
            <v xml:space="preserve">2120-RD     </v>
          </cell>
          <cell r="R2177">
            <v>60</v>
          </cell>
          <cell r="S2177">
            <v>1</v>
          </cell>
          <cell r="T2177">
            <v>1</v>
          </cell>
          <cell r="U2177">
            <v>1.0339</v>
          </cell>
          <cell r="V2177">
            <v>30</v>
          </cell>
          <cell r="W2177">
            <v>397</v>
          </cell>
          <cell r="X2177">
            <v>987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360</v>
          </cell>
          <cell r="AG2177">
            <v>0</v>
          </cell>
          <cell r="AH2177">
            <v>1</v>
          </cell>
        </row>
        <row r="2178">
          <cell r="A2178" t="str">
            <v>92121_ER</v>
          </cell>
          <cell r="B2178">
            <v>92121</v>
          </cell>
          <cell r="C2178" t="str">
            <v xml:space="preserve">2121-RD     </v>
          </cell>
          <cell r="D2178">
            <v>60</v>
          </cell>
          <cell r="E2178" t="str">
            <v>ER</v>
          </cell>
          <cell r="F2178">
            <v>0</v>
          </cell>
          <cell r="G2178">
            <v>2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3000</v>
          </cell>
          <cell r="P2178">
            <v>92121</v>
          </cell>
          <cell r="Q2178" t="str">
            <v xml:space="preserve">2121-RD     </v>
          </cell>
          <cell r="R2178">
            <v>60</v>
          </cell>
          <cell r="S2178">
            <v>1</v>
          </cell>
          <cell r="T2178">
            <v>1</v>
          </cell>
          <cell r="U2178">
            <v>1.0437000000000001</v>
          </cell>
          <cell r="V2178">
            <v>30</v>
          </cell>
          <cell r="W2178">
            <v>355</v>
          </cell>
          <cell r="X2178">
            <v>984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360</v>
          </cell>
          <cell r="AG2178">
            <v>0</v>
          </cell>
          <cell r="AH2178">
            <v>1</v>
          </cell>
        </row>
        <row r="2179">
          <cell r="A2179" t="str">
            <v>92122_ER</v>
          </cell>
          <cell r="B2179">
            <v>92122</v>
          </cell>
          <cell r="C2179" t="str">
            <v xml:space="preserve">2122-RD     </v>
          </cell>
          <cell r="D2179">
            <v>60</v>
          </cell>
          <cell r="E2179" t="str">
            <v>ER</v>
          </cell>
          <cell r="F2179">
            <v>0</v>
          </cell>
          <cell r="G2179">
            <v>2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3000</v>
          </cell>
          <cell r="P2179">
            <v>92122</v>
          </cell>
          <cell r="Q2179" t="str">
            <v xml:space="preserve">2122-RD     </v>
          </cell>
          <cell r="R2179">
            <v>60</v>
          </cell>
          <cell r="S2179">
            <v>1</v>
          </cell>
          <cell r="T2179">
            <v>1</v>
          </cell>
          <cell r="U2179">
            <v>1.0228999999999999</v>
          </cell>
          <cell r="V2179">
            <v>30</v>
          </cell>
          <cell r="W2179">
            <v>355</v>
          </cell>
          <cell r="X2179">
            <v>984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360</v>
          </cell>
          <cell r="AG2179">
            <v>0</v>
          </cell>
          <cell r="AH2179">
            <v>1</v>
          </cell>
        </row>
        <row r="2180">
          <cell r="A2180" t="str">
            <v>92123_ER</v>
          </cell>
          <cell r="B2180">
            <v>92123</v>
          </cell>
          <cell r="C2180" t="str">
            <v xml:space="preserve">2123-RD     </v>
          </cell>
          <cell r="D2180">
            <v>115</v>
          </cell>
          <cell r="E2180" t="str">
            <v>ER</v>
          </cell>
          <cell r="F2180">
            <v>0</v>
          </cell>
          <cell r="G2180">
            <v>2</v>
          </cell>
          <cell r="H2180">
            <v>0</v>
          </cell>
          <cell r="I2180">
            <v>4.6399999999999997</v>
          </cell>
          <cell r="J2180">
            <v>0</v>
          </cell>
          <cell r="K2180">
            <v>0</v>
          </cell>
          <cell r="L2180">
            <v>0</v>
          </cell>
          <cell r="M2180">
            <v>4.6399999999999997</v>
          </cell>
          <cell r="N2180">
            <v>4.5999999999999996</v>
          </cell>
          <cell r="O2180">
            <v>3000</v>
          </cell>
          <cell r="P2180">
            <v>92123</v>
          </cell>
          <cell r="Q2180" t="str">
            <v xml:space="preserve">2123-RD     </v>
          </cell>
          <cell r="R2180">
            <v>115</v>
          </cell>
          <cell r="S2180">
            <v>1</v>
          </cell>
          <cell r="T2180">
            <v>1</v>
          </cell>
          <cell r="U2180">
            <v>1.0441</v>
          </cell>
          <cell r="V2180">
            <v>30</v>
          </cell>
          <cell r="W2180">
            <v>355</v>
          </cell>
          <cell r="X2180">
            <v>984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4.5999999999999996</v>
          </cell>
          <cell r="AD2180">
            <v>0</v>
          </cell>
          <cell r="AE2180">
            <v>0</v>
          </cell>
          <cell r="AF2180">
            <v>360</v>
          </cell>
          <cell r="AG2180">
            <v>0</v>
          </cell>
          <cell r="AH2180">
            <v>1</v>
          </cell>
        </row>
        <row r="2181">
          <cell r="A2181" t="str">
            <v>92124_ER</v>
          </cell>
          <cell r="B2181">
            <v>92124</v>
          </cell>
          <cell r="C2181" t="str">
            <v xml:space="preserve">2124-RD     </v>
          </cell>
          <cell r="D2181">
            <v>12.47</v>
          </cell>
          <cell r="E2181" t="str">
            <v>ER</v>
          </cell>
          <cell r="F2181">
            <v>0</v>
          </cell>
          <cell r="G2181">
            <v>2</v>
          </cell>
          <cell r="H2181">
            <v>0</v>
          </cell>
          <cell r="I2181">
            <v>2.4700000000000002</v>
          </cell>
          <cell r="J2181">
            <v>0</v>
          </cell>
          <cell r="K2181">
            <v>0</v>
          </cell>
          <cell r="L2181">
            <v>0</v>
          </cell>
          <cell r="M2181">
            <v>2.4700000000000002</v>
          </cell>
          <cell r="N2181">
            <v>2.5</v>
          </cell>
          <cell r="O2181">
            <v>3000</v>
          </cell>
          <cell r="P2181">
            <v>92124</v>
          </cell>
          <cell r="Q2181" t="str">
            <v xml:space="preserve">2124-RD     </v>
          </cell>
          <cell r="R2181">
            <v>12.47</v>
          </cell>
          <cell r="S2181">
            <v>1</v>
          </cell>
          <cell r="T2181">
            <v>1</v>
          </cell>
          <cell r="U2181">
            <v>0.99439999999999995</v>
          </cell>
          <cell r="V2181">
            <v>30</v>
          </cell>
          <cell r="W2181">
            <v>355</v>
          </cell>
          <cell r="X2181">
            <v>984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2.5</v>
          </cell>
          <cell r="AD2181">
            <v>0</v>
          </cell>
          <cell r="AE2181">
            <v>0</v>
          </cell>
          <cell r="AF2181">
            <v>360</v>
          </cell>
          <cell r="AG2181">
            <v>0</v>
          </cell>
          <cell r="AH2181">
            <v>1</v>
          </cell>
        </row>
        <row r="2182">
          <cell r="A2182" t="str">
            <v>92125_ER</v>
          </cell>
          <cell r="B2182">
            <v>92125</v>
          </cell>
          <cell r="C2182" t="str">
            <v xml:space="preserve">2125-RD     </v>
          </cell>
          <cell r="D2182">
            <v>12.47</v>
          </cell>
          <cell r="E2182" t="str">
            <v>ER</v>
          </cell>
          <cell r="F2182">
            <v>0</v>
          </cell>
          <cell r="G2182">
            <v>2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3000</v>
          </cell>
          <cell r="P2182">
            <v>92125</v>
          </cell>
          <cell r="Q2182" t="str">
            <v xml:space="preserve">2125-RD     </v>
          </cell>
          <cell r="R2182">
            <v>12.47</v>
          </cell>
          <cell r="S2182">
            <v>1</v>
          </cell>
          <cell r="T2182">
            <v>1</v>
          </cell>
          <cell r="U2182">
            <v>0.99439999999999995</v>
          </cell>
          <cell r="V2182">
            <v>30</v>
          </cell>
          <cell r="W2182">
            <v>355</v>
          </cell>
          <cell r="X2182">
            <v>984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360</v>
          </cell>
          <cell r="AG2182">
            <v>0</v>
          </cell>
          <cell r="AH2182">
            <v>1</v>
          </cell>
        </row>
        <row r="2183">
          <cell r="A2183" t="str">
            <v>92131_FW</v>
          </cell>
          <cell r="B2183">
            <v>92131</v>
          </cell>
          <cell r="C2183" t="str">
            <v xml:space="preserve">2131-WD     </v>
          </cell>
          <cell r="D2183">
            <v>115</v>
          </cell>
          <cell r="E2183" t="str">
            <v>FW</v>
          </cell>
          <cell r="F2183">
            <v>0</v>
          </cell>
          <cell r="G2183">
            <v>2</v>
          </cell>
          <cell r="H2183">
            <v>0</v>
          </cell>
          <cell r="I2183">
            <v>20</v>
          </cell>
          <cell r="J2183">
            <v>0</v>
          </cell>
          <cell r="K2183">
            <v>0</v>
          </cell>
          <cell r="L2183">
            <v>0</v>
          </cell>
          <cell r="M2183">
            <v>20</v>
          </cell>
          <cell r="N2183">
            <v>20</v>
          </cell>
          <cell r="O2183">
            <v>1000</v>
          </cell>
          <cell r="P2183">
            <v>92131</v>
          </cell>
          <cell r="Q2183" t="str">
            <v xml:space="preserve">2131-WD     </v>
          </cell>
          <cell r="R2183">
            <v>115</v>
          </cell>
          <cell r="S2183">
            <v>1</v>
          </cell>
          <cell r="T2183">
            <v>1</v>
          </cell>
          <cell r="U2183">
            <v>1.0640000000000001</v>
          </cell>
          <cell r="V2183">
            <v>30</v>
          </cell>
          <cell r="W2183">
            <v>354</v>
          </cell>
          <cell r="X2183">
            <v>981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20</v>
          </cell>
          <cell r="AD2183">
            <v>-20</v>
          </cell>
          <cell r="AE2183">
            <v>0</v>
          </cell>
          <cell r="AF2183">
            <v>360</v>
          </cell>
          <cell r="AG2183">
            <v>0</v>
          </cell>
          <cell r="AH2183">
            <v>1</v>
          </cell>
        </row>
        <row r="2184">
          <cell r="A2184" t="str">
            <v>92132_FW</v>
          </cell>
          <cell r="B2184">
            <v>92132</v>
          </cell>
          <cell r="C2184" t="str">
            <v xml:space="preserve">2132-WD     </v>
          </cell>
          <cell r="D2184">
            <v>115</v>
          </cell>
          <cell r="E2184" t="str">
            <v>FW</v>
          </cell>
          <cell r="F2184">
            <v>0</v>
          </cell>
          <cell r="G2184">
            <v>2</v>
          </cell>
          <cell r="H2184">
            <v>0</v>
          </cell>
          <cell r="I2184">
            <v>20</v>
          </cell>
          <cell r="J2184">
            <v>0</v>
          </cell>
          <cell r="K2184">
            <v>0</v>
          </cell>
          <cell r="L2184">
            <v>0</v>
          </cell>
          <cell r="M2184">
            <v>20</v>
          </cell>
          <cell r="N2184">
            <v>20</v>
          </cell>
          <cell r="O2184">
            <v>1000</v>
          </cell>
          <cell r="P2184">
            <v>92132</v>
          </cell>
          <cell r="Q2184" t="str">
            <v xml:space="preserve">2132-WD     </v>
          </cell>
          <cell r="R2184">
            <v>115</v>
          </cell>
          <cell r="S2184">
            <v>1</v>
          </cell>
          <cell r="T2184">
            <v>1</v>
          </cell>
          <cell r="U2184">
            <v>1.0277000000000001</v>
          </cell>
          <cell r="V2184">
            <v>30</v>
          </cell>
          <cell r="W2184">
            <v>354</v>
          </cell>
          <cell r="X2184">
            <v>981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20</v>
          </cell>
          <cell r="AD2184">
            <v>-20</v>
          </cell>
          <cell r="AE2184">
            <v>0</v>
          </cell>
          <cell r="AF2184">
            <v>360</v>
          </cell>
          <cell r="AG2184">
            <v>0</v>
          </cell>
          <cell r="AH2184">
            <v>1</v>
          </cell>
        </row>
        <row r="2185">
          <cell r="A2185" t="str">
            <v>92133_ER</v>
          </cell>
          <cell r="B2185">
            <v>92133</v>
          </cell>
          <cell r="C2185" t="str">
            <v xml:space="preserve">2133-RD     </v>
          </cell>
          <cell r="D2185">
            <v>230</v>
          </cell>
          <cell r="E2185" t="str">
            <v>ER</v>
          </cell>
          <cell r="F2185">
            <v>0</v>
          </cell>
          <cell r="G2185">
            <v>2</v>
          </cell>
          <cell r="H2185">
            <v>0</v>
          </cell>
          <cell r="I2185">
            <v>0.8</v>
          </cell>
          <cell r="J2185">
            <v>0</v>
          </cell>
          <cell r="K2185">
            <v>0</v>
          </cell>
          <cell r="L2185">
            <v>0</v>
          </cell>
          <cell r="M2185">
            <v>0.8</v>
          </cell>
          <cell r="N2185">
            <v>0.8</v>
          </cell>
          <cell r="O2185">
            <v>3000</v>
          </cell>
          <cell r="P2185">
            <v>92133</v>
          </cell>
          <cell r="Q2185" t="str">
            <v xml:space="preserve">2133-RD     </v>
          </cell>
          <cell r="R2185">
            <v>230</v>
          </cell>
          <cell r="S2185">
            <v>1</v>
          </cell>
          <cell r="T2185">
            <v>1</v>
          </cell>
          <cell r="U2185">
            <v>1.0218</v>
          </cell>
          <cell r="V2185">
            <v>30</v>
          </cell>
          <cell r="W2185">
            <v>397</v>
          </cell>
          <cell r="X2185">
            <v>987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.8</v>
          </cell>
          <cell r="AD2185">
            <v>0</v>
          </cell>
          <cell r="AE2185">
            <v>0</v>
          </cell>
          <cell r="AF2185">
            <v>360</v>
          </cell>
          <cell r="AG2185">
            <v>0</v>
          </cell>
          <cell r="AH2185">
            <v>1</v>
          </cell>
        </row>
        <row r="2186">
          <cell r="A2186" t="str">
            <v>92136_ER</v>
          </cell>
          <cell r="B2186">
            <v>92136</v>
          </cell>
          <cell r="C2186" t="str">
            <v xml:space="preserve">2136-RD     </v>
          </cell>
          <cell r="D2186">
            <v>115</v>
          </cell>
          <cell r="E2186" t="str">
            <v>ER</v>
          </cell>
          <cell r="F2186">
            <v>0</v>
          </cell>
          <cell r="G2186">
            <v>2</v>
          </cell>
          <cell r="H2186">
            <v>0</v>
          </cell>
          <cell r="I2186">
            <v>0.01</v>
          </cell>
          <cell r="J2186">
            <v>0</v>
          </cell>
          <cell r="K2186">
            <v>0</v>
          </cell>
          <cell r="L2186">
            <v>0</v>
          </cell>
          <cell r="M2186">
            <v>0.01</v>
          </cell>
          <cell r="N2186">
            <v>0</v>
          </cell>
          <cell r="O2186">
            <v>3000</v>
          </cell>
          <cell r="P2186">
            <v>92136</v>
          </cell>
          <cell r="Q2186" t="str">
            <v xml:space="preserve">2136-RD     </v>
          </cell>
          <cell r="R2186">
            <v>115</v>
          </cell>
          <cell r="S2186">
            <v>1</v>
          </cell>
          <cell r="T2186">
            <v>1</v>
          </cell>
          <cell r="U2186">
            <v>1.0244</v>
          </cell>
          <cell r="V2186">
            <v>30</v>
          </cell>
          <cell r="W2186">
            <v>355</v>
          </cell>
          <cell r="X2186">
            <v>984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360</v>
          </cell>
          <cell r="AG2186">
            <v>0</v>
          </cell>
          <cell r="AH2186">
            <v>1</v>
          </cell>
        </row>
        <row r="2187">
          <cell r="A2187" t="str">
            <v>92138_EW</v>
          </cell>
          <cell r="B2187">
            <v>92138</v>
          </cell>
          <cell r="C2187" t="str">
            <v xml:space="preserve">2138-WD     </v>
          </cell>
          <cell r="D2187">
            <v>230</v>
          </cell>
          <cell r="E2187" t="str">
            <v>EW</v>
          </cell>
          <cell r="F2187">
            <v>0</v>
          </cell>
          <cell r="G2187">
            <v>2</v>
          </cell>
          <cell r="H2187">
            <v>0</v>
          </cell>
          <cell r="I2187">
            <v>5</v>
          </cell>
          <cell r="J2187">
            <v>0</v>
          </cell>
          <cell r="K2187">
            <v>0</v>
          </cell>
          <cell r="L2187">
            <v>0</v>
          </cell>
          <cell r="M2187">
            <v>5</v>
          </cell>
          <cell r="N2187">
            <v>5</v>
          </cell>
          <cell r="O2187">
            <v>3000</v>
          </cell>
          <cell r="P2187">
            <v>92138</v>
          </cell>
          <cell r="Q2187" t="str">
            <v xml:space="preserve">2138-WD     </v>
          </cell>
          <cell r="R2187">
            <v>230</v>
          </cell>
          <cell r="S2187">
            <v>1</v>
          </cell>
          <cell r="T2187">
            <v>1</v>
          </cell>
          <cell r="U2187">
            <v>1.0121</v>
          </cell>
          <cell r="V2187">
            <v>30</v>
          </cell>
          <cell r="W2187">
            <v>355</v>
          </cell>
          <cell r="X2187">
            <v>984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5</v>
          </cell>
          <cell r="AD2187">
            <v>0</v>
          </cell>
          <cell r="AE2187">
            <v>0</v>
          </cell>
          <cell r="AF2187">
            <v>360</v>
          </cell>
          <cell r="AG2187">
            <v>0</v>
          </cell>
          <cell r="AH2187">
            <v>1</v>
          </cell>
        </row>
        <row r="2188">
          <cell r="A2188" t="str">
            <v>92142_FW</v>
          </cell>
          <cell r="B2188">
            <v>92142</v>
          </cell>
          <cell r="C2188" t="str">
            <v xml:space="preserve">2142-WD     </v>
          </cell>
          <cell r="D2188">
            <v>70</v>
          </cell>
          <cell r="E2188" t="str">
            <v>FW</v>
          </cell>
          <cell r="F2188">
            <v>0</v>
          </cell>
          <cell r="G2188">
            <v>2</v>
          </cell>
          <cell r="H2188">
            <v>0</v>
          </cell>
          <cell r="I2188">
            <v>0.75</v>
          </cell>
          <cell r="J2188">
            <v>0</v>
          </cell>
          <cell r="K2188">
            <v>0</v>
          </cell>
          <cell r="L2188">
            <v>0</v>
          </cell>
          <cell r="M2188">
            <v>0.75</v>
          </cell>
          <cell r="N2188">
            <v>0.8</v>
          </cell>
          <cell r="O2188">
            <v>2100</v>
          </cell>
          <cell r="P2188">
            <v>92142</v>
          </cell>
          <cell r="Q2188" t="str">
            <v xml:space="preserve">2142-WD     </v>
          </cell>
          <cell r="R2188">
            <v>70</v>
          </cell>
          <cell r="S2188">
            <v>1</v>
          </cell>
          <cell r="T2188">
            <v>1</v>
          </cell>
          <cell r="U2188">
            <v>1.0183</v>
          </cell>
          <cell r="V2188">
            <v>30</v>
          </cell>
          <cell r="W2188">
            <v>355</v>
          </cell>
          <cell r="X2188">
            <v>986</v>
          </cell>
          <cell r="Y2188">
            <v>1</v>
          </cell>
          <cell r="Z2188">
            <v>0.92500000000000004</v>
          </cell>
          <cell r="AA2188">
            <v>0.92500000000000004</v>
          </cell>
          <cell r="AB2188">
            <v>0</v>
          </cell>
          <cell r="AC2188">
            <v>0.8</v>
          </cell>
          <cell r="AD2188">
            <v>0</v>
          </cell>
          <cell r="AE2188">
            <v>0</v>
          </cell>
          <cell r="AF2188">
            <v>360</v>
          </cell>
          <cell r="AG2188">
            <v>0</v>
          </cell>
          <cell r="AH2188">
            <v>1</v>
          </cell>
        </row>
        <row r="2189">
          <cell r="A2189" t="str">
            <v>92143_ER</v>
          </cell>
          <cell r="B2189">
            <v>92143</v>
          </cell>
          <cell r="C2189" t="str">
            <v xml:space="preserve">2143-RD     </v>
          </cell>
          <cell r="D2189">
            <v>230</v>
          </cell>
          <cell r="E2189" t="str">
            <v>ER</v>
          </cell>
          <cell r="F2189">
            <v>0</v>
          </cell>
          <cell r="G2189">
            <v>2</v>
          </cell>
          <cell r="H2189">
            <v>0</v>
          </cell>
          <cell r="I2189">
            <v>2</v>
          </cell>
          <cell r="J2189">
            <v>0</v>
          </cell>
          <cell r="K2189">
            <v>0</v>
          </cell>
          <cell r="L2189">
            <v>0</v>
          </cell>
          <cell r="M2189">
            <v>2</v>
          </cell>
          <cell r="N2189">
            <v>2</v>
          </cell>
          <cell r="O2189">
            <v>3000</v>
          </cell>
          <cell r="P2189">
            <v>92143</v>
          </cell>
          <cell r="Q2189" t="str">
            <v xml:space="preserve">2143-RD     </v>
          </cell>
          <cell r="R2189">
            <v>230</v>
          </cell>
          <cell r="S2189">
            <v>1</v>
          </cell>
          <cell r="T2189">
            <v>1</v>
          </cell>
          <cell r="U2189">
            <v>1.0275000000000001</v>
          </cell>
          <cell r="V2189">
            <v>30</v>
          </cell>
          <cell r="W2189">
            <v>355</v>
          </cell>
          <cell r="X2189">
            <v>984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2</v>
          </cell>
          <cell r="AD2189">
            <v>0</v>
          </cell>
          <cell r="AE2189">
            <v>0</v>
          </cell>
          <cell r="AF2189">
            <v>360</v>
          </cell>
          <cell r="AG2189">
            <v>0</v>
          </cell>
          <cell r="AH2189">
            <v>1</v>
          </cell>
        </row>
        <row r="2190">
          <cell r="A2190" t="str">
            <v>92145_ER</v>
          </cell>
          <cell r="B2190">
            <v>92145</v>
          </cell>
          <cell r="C2190" t="str">
            <v xml:space="preserve">2145-RD     </v>
          </cell>
          <cell r="D2190">
            <v>12</v>
          </cell>
          <cell r="E2190" t="str">
            <v>ER</v>
          </cell>
          <cell r="F2190">
            <v>0</v>
          </cell>
          <cell r="G2190">
            <v>2</v>
          </cell>
          <cell r="H2190">
            <v>0</v>
          </cell>
          <cell r="I2190">
            <v>0.2</v>
          </cell>
          <cell r="J2190">
            <v>0</v>
          </cell>
          <cell r="K2190">
            <v>0</v>
          </cell>
          <cell r="L2190">
            <v>0</v>
          </cell>
          <cell r="M2190">
            <v>0.2</v>
          </cell>
          <cell r="N2190">
            <v>0.2</v>
          </cell>
          <cell r="O2190">
            <v>3000</v>
          </cell>
          <cell r="P2190">
            <v>92145</v>
          </cell>
          <cell r="Q2190" t="str">
            <v xml:space="preserve">2145-RD     </v>
          </cell>
          <cell r="R2190">
            <v>12</v>
          </cell>
          <cell r="S2190">
            <v>1</v>
          </cell>
          <cell r="T2190">
            <v>1</v>
          </cell>
          <cell r="U2190">
            <v>1.0246999999999999</v>
          </cell>
          <cell r="V2190">
            <v>30</v>
          </cell>
          <cell r="W2190">
            <v>355</v>
          </cell>
          <cell r="X2190">
            <v>984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.2</v>
          </cell>
          <cell r="AD2190">
            <v>0</v>
          </cell>
          <cell r="AE2190">
            <v>0</v>
          </cell>
          <cell r="AF2190">
            <v>360</v>
          </cell>
          <cell r="AG2190">
            <v>0</v>
          </cell>
          <cell r="AH2190">
            <v>1</v>
          </cell>
        </row>
        <row r="2191">
          <cell r="A2191" t="str">
            <v>92146_ER</v>
          </cell>
          <cell r="B2191">
            <v>92146</v>
          </cell>
          <cell r="C2191" t="str">
            <v xml:space="preserve">2146-RD     </v>
          </cell>
          <cell r="D2191">
            <v>230</v>
          </cell>
          <cell r="E2191" t="str">
            <v>ER</v>
          </cell>
          <cell r="F2191">
            <v>0</v>
          </cell>
          <cell r="G2191">
            <v>2</v>
          </cell>
          <cell r="H2191">
            <v>0</v>
          </cell>
          <cell r="I2191">
            <v>1.88</v>
          </cell>
          <cell r="J2191">
            <v>0</v>
          </cell>
          <cell r="K2191">
            <v>0</v>
          </cell>
          <cell r="L2191">
            <v>0</v>
          </cell>
          <cell r="M2191">
            <v>1.88</v>
          </cell>
          <cell r="N2191">
            <v>1.9</v>
          </cell>
          <cell r="O2191">
            <v>3000</v>
          </cell>
          <cell r="P2191">
            <v>92146</v>
          </cell>
          <cell r="Q2191" t="str">
            <v xml:space="preserve">2146-RD     </v>
          </cell>
          <cell r="R2191">
            <v>230</v>
          </cell>
          <cell r="S2191">
            <v>1</v>
          </cell>
          <cell r="T2191">
            <v>1</v>
          </cell>
          <cell r="U2191">
            <v>1.0052000000000001</v>
          </cell>
          <cell r="V2191">
            <v>30</v>
          </cell>
          <cell r="W2191">
            <v>355</v>
          </cell>
          <cell r="X2191">
            <v>984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1.9</v>
          </cell>
          <cell r="AD2191">
            <v>0</v>
          </cell>
          <cell r="AE2191">
            <v>0</v>
          </cell>
          <cell r="AF2191">
            <v>360</v>
          </cell>
          <cell r="AG2191">
            <v>0</v>
          </cell>
          <cell r="AH2191">
            <v>1</v>
          </cell>
        </row>
        <row r="2192">
          <cell r="A2192" t="str">
            <v>92150_ER</v>
          </cell>
          <cell r="B2192">
            <v>92150</v>
          </cell>
          <cell r="C2192" t="str">
            <v xml:space="preserve">2150-RD     </v>
          </cell>
          <cell r="D2192">
            <v>230</v>
          </cell>
          <cell r="E2192" t="str">
            <v>ER</v>
          </cell>
          <cell r="F2192">
            <v>0</v>
          </cell>
          <cell r="G2192">
            <v>2</v>
          </cell>
          <cell r="H2192">
            <v>0</v>
          </cell>
          <cell r="I2192">
            <v>0.3</v>
          </cell>
          <cell r="J2192">
            <v>0</v>
          </cell>
          <cell r="K2192">
            <v>0</v>
          </cell>
          <cell r="L2192">
            <v>0</v>
          </cell>
          <cell r="M2192">
            <v>0.3</v>
          </cell>
          <cell r="N2192">
            <v>0.3</v>
          </cell>
          <cell r="O2192">
            <v>3000</v>
          </cell>
          <cell r="P2192">
            <v>92150</v>
          </cell>
          <cell r="Q2192" t="str">
            <v xml:space="preserve">2150-RD     </v>
          </cell>
          <cell r="R2192">
            <v>230</v>
          </cell>
          <cell r="S2192">
            <v>1</v>
          </cell>
          <cell r="T2192">
            <v>1</v>
          </cell>
          <cell r="U2192">
            <v>1.0247999999999999</v>
          </cell>
          <cell r="V2192">
            <v>30</v>
          </cell>
          <cell r="W2192">
            <v>355</v>
          </cell>
          <cell r="X2192">
            <v>984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.3</v>
          </cell>
          <cell r="AD2192">
            <v>0</v>
          </cell>
          <cell r="AE2192">
            <v>0</v>
          </cell>
          <cell r="AF2192">
            <v>360</v>
          </cell>
          <cell r="AG2192">
            <v>0</v>
          </cell>
          <cell r="AH2192">
            <v>1</v>
          </cell>
        </row>
        <row r="2193">
          <cell r="A2193" t="str">
            <v>92151_ER</v>
          </cell>
          <cell r="B2193">
            <v>92151</v>
          </cell>
          <cell r="C2193" t="str">
            <v xml:space="preserve">2151-RD     </v>
          </cell>
          <cell r="D2193">
            <v>60</v>
          </cell>
          <cell r="E2193" t="str">
            <v>ER</v>
          </cell>
          <cell r="F2193">
            <v>0</v>
          </cell>
          <cell r="G2193">
            <v>2</v>
          </cell>
          <cell r="H2193">
            <v>0</v>
          </cell>
          <cell r="I2193">
            <v>1.0900000000000001</v>
          </cell>
          <cell r="J2193">
            <v>0</v>
          </cell>
          <cell r="K2193">
            <v>0</v>
          </cell>
          <cell r="L2193">
            <v>0</v>
          </cell>
          <cell r="M2193">
            <v>1.0900000000000001</v>
          </cell>
          <cell r="N2193">
            <v>1.1000000000000001</v>
          </cell>
          <cell r="O2193">
            <v>3000</v>
          </cell>
          <cell r="P2193">
            <v>92151</v>
          </cell>
          <cell r="Q2193" t="str">
            <v xml:space="preserve">2151-RD     </v>
          </cell>
          <cell r="R2193">
            <v>60</v>
          </cell>
          <cell r="S2193">
            <v>1</v>
          </cell>
          <cell r="T2193">
            <v>1</v>
          </cell>
          <cell r="U2193">
            <v>1.0083</v>
          </cell>
          <cell r="V2193">
            <v>30</v>
          </cell>
          <cell r="W2193">
            <v>355</v>
          </cell>
          <cell r="X2193">
            <v>984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1.1000000000000001</v>
          </cell>
          <cell r="AD2193">
            <v>0</v>
          </cell>
          <cell r="AE2193">
            <v>0</v>
          </cell>
          <cell r="AF2193">
            <v>360</v>
          </cell>
          <cell r="AG2193">
            <v>0</v>
          </cell>
          <cell r="AH2193">
            <v>1</v>
          </cell>
        </row>
        <row r="2194">
          <cell r="A2194" t="str">
            <v>92152_ER</v>
          </cell>
          <cell r="B2194">
            <v>92152</v>
          </cell>
          <cell r="C2194" t="str">
            <v xml:space="preserve">2152-RD     </v>
          </cell>
          <cell r="D2194">
            <v>60</v>
          </cell>
          <cell r="E2194" t="str">
            <v>ER</v>
          </cell>
          <cell r="F2194">
            <v>0</v>
          </cell>
          <cell r="G2194">
            <v>2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3000</v>
          </cell>
          <cell r="P2194">
            <v>92152</v>
          </cell>
          <cell r="Q2194" t="str">
            <v xml:space="preserve">2152-RD     </v>
          </cell>
          <cell r="R2194">
            <v>60</v>
          </cell>
          <cell r="S2194">
            <v>1</v>
          </cell>
          <cell r="T2194">
            <v>1</v>
          </cell>
          <cell r="U2194">
            <v>1.0298</v>
          </cell>
          <cell r="V2194">
            <v>30</v>
          </cell>
          <cell r="W2194">
            <v>355</v>
          </cell>
          <cell r="X2194">
            <v>984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360</v>
          </cell>
          <cell r="AG2194">
            <v>0</v>
          </cell>
          <cell r="AH2194">
            <v>1</v>
          </cell>
        </row>
        <row r="2195">
          <cell r="A2195" t="str">
            <v>92153_ER</v>
          </cell>
          <cell r="B2195">
            <v>92153</v>
          </cell>
          <cell r="C2195" t="str">
            <v xml:space="preserve">2153-RD     </v>
          </cell>
          <cell r="D2195">
            <v>115</v>
          </cell>
          <cell r="E2195" t="str">
            <v>ER</v>
          </cell>
          <cell r="F2195">
            <v>0</v>
          </cell>
          <cell r="G2195">
            <v>2</v>
          </cell>
          <cell r="H2195">
            <v>0</v>
          </cell>
          <cell r="I2195">
            <v>0.13</v>
          </cell>
          <cell r="J2195">
            <v>0</v>
          </cell>
          <cell r="K2195">
            <v>0</v>
          </cell>
          <cell r="L2195">
            <v>0</v>
          </cell>
          <cell r="M2195">
            <v>0.13</v>
          </cell>
          <cell r="N2195">
            <v>0.1</v>
          </cell>
          <cell r="O2195">
            <v>3000</v>
          </cell>
          <cell r="P2195">
            <v>92153</v>
          </cell>
          <cell r="Q2195" t="str">
            <v xml:space="preserve">2153-RD     </v>
          </cell>
          <cell r="R2195">
            <v>115</v>
          </cell>
          <cell r="S2195">
            <v>1</v>
          </cell>
          <cell r="T2195">
            <v>1</v>
          </cell>
          <cell r="U2195">
            <v>1.036</v>
          </cell>
          <cell r="V2195">
            <v>30</v>
          </cell>
          <cell r="W2195">
            <v>355</v>
          </cell>
          <cell r="X2195">
            <v>984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.1</v>
          </cell>
          <cell r="AD2195">
            <v>0</v>
          </cell>
          <cell r="AE2195">
            <v>0</v>
          </cell>
          <cell r="AF2195">
            <v>360</v>
          </cell>
          <cell r="AG2195">
            <v>0</v>
          </cell>
          <cell r="AH2195">
            <v>1</v>
          </cell>
        </row>
        <row r="2196">
          <cell r="A2196" t="str">
            <v>92154_EW</v>
          </cell>
          <cell r="B2196">
            <v>92154</v>
          </cell>
          <cell r="C2196" t="str">
            <v xml:space="preserve">2154-WD     </v>
          </cell>
          <cell r="D2196">
            <v>230</v>
          </cell>
          <cell r="E2196" t="str">
            <v>EW</v>
          </cell>
          <cell r="F2196">
            <v>0</v>
          </cell>
          <cell r="G2196">
            <v>2</v>
          </cell>
          <cell r="H2196">
            <v>0</v>
          </cell>
          <cell r="I2196">
            <v>0.99</v>
          </cell>
          <cell r="J2196">
            <v>0</v>
          </cell>
          <cell r="K2196">
            <v>0</v>
          </cell>
          <cell r="L2196">
            <v>0</v>
          </cell>
          <cell r="M2196">
            <v>0.99</v>
          </cell>
          <cell r="N2196">
            <v>1</v>
          </cell>
          <cell r="O2196">
            <v>3000</v>
          </cell>
          <cell r="P2196">
            <v>92154</v>
          </cell>
          <cell r="Q2196" t="str">
            <v xml:space="preserve">2154-WD     </v>
          </cell>
          <cell r="R2196">
            <v>230</v>
          </cell>
          <cell r="S2196">
            <v>1</v>
          </cell>
          <cell r="T2196">
            <v>1</v>
          </cell>
          <cell r="U2196">
            <v>1.0263</v>
          </cell>
          <cell r="V2196">
            <v>30</v>
          </cell>
          <cell r="W2196">
            <v>355</v>
          </cell>
          <cell r="X2196">
            <v>984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1</v>
          </cell>
          <cell r="AD2196">
            <v>0</v>
          </cell>
          <cell r="AE2196">
            <v>0</v>
          </cell>
          <cell r="AF2196">
            <v>360</v>
          </cell>
          <cell r="AG2196">
            <v>0</v>
          </cell>
          <cell r="AH2196">
            <v>1</v>
          </cell>
        </row>
        <row r="2197">
          <cell r="A2197" t="str">
            <v>92157_ER</v>
          </cell>
          <cell r="B2197">
            <v>92157</v>
          </cell>
          <cell r="C2197" t="str">
            <v xml:space="preserve">2157-RD     </v>
          </cell>
          <cell r="D2197">
            <v>115</v>
          </cell>
          <cell r="E2197" t="str">
            <v>ER</v>
          </cell>
          <cell r="F2197">
            <v>0</v>
          </cell>
          <cell r="G2197">
            <v>2</v>
          </cell>
          <cell r="H2197">
            <v>0</v>
          </cell>
          <cell r="I2197">
            <v>0.25</v>
          </cell>
          <cell r="J2197">
            <v>0</v>
          </cell>
          <cell r="K2197">
            <v>0</v>
          </cell>
          <cell r="L2197">
            <v>0</v>
          </cell>
          <cell r="M2197">
            <v>0.25</v>
          </cell>
          <cell r="N2197">
            <v>0.3</v>
          </cell>
          <cell r="O2197">
            <v>3000</v>
          </cell>
          <cell r="P2197">
            <v>92157</v>
          </cell>
          <cell r="Q2197" t="str">
            <v xml:space="preserve">2157-RD     </v>
          </cell>
          <cell r="R2197">
            <v>115</v>
          </cell>
          <cell r="S2197">
            <v>1</v>
          </cell>
          <cell r="T2197">
            <v>1</v>
          </cell>
          <cell r="U2197">
            <v>1.0286999999999999</v>
          </cell>
          <cell r="V2197">
            <v>30</v>
          </cell>
          <cell r="W2197">
            <v>355</v>
          </cell>
          <cell r="X2197">
            <v>98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.3</v>
          </cell>
          <cell r="AD2197">
            <v>0</v>
          </cell>
          <cell r="AE2197">
            <v>0</v>
          </cell>
          <cell r="AF2197">
            <v>360</v>
          </cell>
          <cell r="AG2197">
            <v>0</v>
          </cell>
          <cell r="AH2197">
            <v>1</v>
          </cell>
        </row>
        <row r="2198">
          <cell r="A2198" t="str">
            <v>92164_ER</v>
          </cell>
          <cell r="B2198">
            <v>92164</v>
          </cell>
          <cell r="C2198" t="str">
            <v xml:space="preserve">2164-RD     </v>
          </cell>
          <cell r="D2198">
            <v>115</v>
          </cell>
          <cell r="E2198" t="str">
            <v>ER</v>
          </cell>
          <cell r="F2198">
            <v>0</v>
          </cell>
          <cell r="G2198">
            <v>2</v>
          </cell>
          <cell r="H2198">
            <v>0</v>
          </cell>
          <cell r="I2198">
            <v>0.25</v>
          </cell>
          <cell r="J2198">
            <v>0</v>
          </cell>
          <cell r="K2198">
            <v>0</v>
          </cell>
          <cell r="L2198">
            <v>0</v>
          </cell>
          <cell r="M2198">
            <v>0.25</v>
          </cell>
          <cell r="N2198">
            <v>0.3</v>
          </cell>
          <cell r="O2198">
            <v>3000</v>
          </cell>
          <cell r="P2198">
            <v>92164</v>
          </cell>
          <cell r="Q2198" t="str">
            <v xml:space="preserve">2164-RD     </v>
          </cell>
          <cell r="R2198">
            <v>115</v>
          </cell>
          <cell r="S2198">
            <v>1</v>
          </cell>
          <cell r="T2198">
            <v>1</v>
          </cell>
          <cell r="U2198">
            <v>1.0355000000000001</v>
          </cell>
          <cell r="V2198">
            <v>30</v>
          </cell>
          <cell r="W2198">
            <v>355</v>
          </cell>
          <cell r="X2198">
            <v>984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.3</v>
          </cell>
          <cell r="AD2198">
            <v>0</v>
          </cell>
          <cell r="AE2198">
            <v>0</v>
          </cell>
          <cell r="AF2198">
            <v>360</v>
          </cell>
          <cell r="AG2198">
            <v>0</v>
          </cell>
          <cell r="AH2198">
            <v>1</v>
          </cell>
        </row>
        <row r="2199">
          <cell r="A2199" t="str">
            <v>92168_ER</v>
          </cell>
          <cell r="B2199">
            <v>92168</v>
          </cell>
          <cell r="C2199" t="str">
            <v xml:space="preserve">2168-RD     </v>
          </cell>
          <cell r="D2199">
            <v>230</v>
          </cell>
          <cell r="E2199" t="str">
            <v>ER</v>
          </cell>
          <cell r="F2199">
            <v>0</v>
          </cell>
          <cell r="G2199">
            <v>2</v>
          </cell>
          <cell r="H2199">
            <v>0</v>
          </cell>
          <cell r="I2199">
            <v>0.5</v>
          </cell>
          <cell r="J2199">
            <v>0</v>
          </cell>
          <cell r="K2199">
            <v>0</v>
          </cell>
          <cell r="L2199">
            <v>0</v>
          </cell>
          <cell r="M2199">
            <v>0.5</v>
          </cell>
          <cell r="N2199">
            <v>0.5</v>
          </cell>
          <cell r="O2199">
            <v>3000</v>
          </cell>
          <cell r="P2199">
            <v>92168</v>
          </cell>
          <cell r="Q2199" t="str">
            <v xml:space="preserve">2168-RD     </v>
          </cell>
          <cell r="R2199">
            <v>230</v>
          </cell>
          <cell r="S2199">
            <v>1</v>
          </cell>
          <cell r="T2199">
            <v>1</v>
          </cell>
          <cell r="U2199">
            <v>1.0218</v>
          </cell>
          <cell r="V2199">
            <v>30</v>
          </cell>
          <cell r="W2199">
            <v>355</v>
          </cell>
          <cell r="X2199">
            <v>984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.5</v>
          </cell>
          <cell r="AD2199">
            <v>0</v>
          </cell>
          <cell r="AE2199">
            <v>0</v>
          </cell>
          <cell r="AF2199">
            <v>360</v>
          </cell>
          <cell r="AG2199">
            <v>0</v>
          </cell>
          <cell r="AH2199">
            <v>1</v>
          </cell>
        </row>
        <row r="2200">
          <cell r="A2200" t="str">
            <v>92169_ER</v>
          </cell>
          <cell r="B2200">
            <v>92169</v>
          </cell>
          <cell r="C2200" t="str">
            <v xml:space="preserve">2169-RD     </v>
          </cell>
          <cell r="D2200">
            <v>115</v>
          </cell>
          <cell r="E2200" t="str">
            <v>ER</v>
          </cell>
          <cell r="F2200">
            <v>0</v>
          </cell>
          <cell r="G2200">
            <v>2</v>
          </cell>
          <cell r="H2200">
            <v>0</v>
          </cell>
          <cell r="I2200">
            <v>0.35</v>
          </cell>
          <cell r="J2200">
            <v>0</v>
          </cell>
          <cell r="K2200">
            <v>0</v>
          </cell>
          <cell r="L2200">
            <v>0</v>
          </cell>
          <cell r="M2200">
            <v>0.35</v>
          </cell>
          <cell r="N2200">
            <v>0.3</v>
          </cell>
          <cell r="O2200">
            <v>3000</v>
          </cell>
          <cell r="P2200">
            <v>92169</v>
          </cell>
          <cell r="Q2200" t="str">
            <v xml:space="preserve">2169-RD     </v>
          </cell>
          <cell r="R2200">
            <v>115</v>
          </cell>
          <cell r="S2200">
            <v>1</v>
          </cell>
          <cell r="T2200">
            <v>1</v>
          </cell>
          <cell r="U2200">
            <v>1.046</v>
          </cell>
          <cell r="V2200">
            <v>30</v>
          </cell>
          <cell r="W2200">
            <v>355</v>
          </cell>
          <cell r="X2200">
            <v>984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.3</v>
          </cell>
          <cell r="AD2200">
            <v>0</v>
          </cell>
          <cell r="AE2200">
            <v>0</v>
          </cell>
          <cell r="AF2200">
            <v>360</v>
          </cell>
          <cell r="AG2200">
            <v>0</v>
          </cell>
          <cell r="AH2200">
            <v>1</v>
          </cell>
        </row>
        <row r="2201">
          <cell r="A2201" t="str">
            <v>92171_ER</v>
          </cell>
          <cell r="B2201">
            <v>92171</v>
          </cell>
          <cell r="C2201" t="str">
            <v xml:space="preserve">2171-RD     </v>
          </cell>
          <cell r="D2201">
            <v>60</v>
          </cell>
          <cell r="E2201" t="str">
            <v>ER</v>
          </cell>
          <cell r="F2201">
            <v>0</v>
          </cell>
          <cell r="G2201">
            <v>2</v>
          </cell>
          <cell r="H2201">
            <v>0</v>
          </cell>
          <cell r="I2201">
            <v>4.9000000000000004</v>
          </cell>
          <cell r="J2201">
            <v>0</v>
          </cell>
          <cell r="K2201">
            <v>0</v>
          </cell>
          <cell r="L2201">
            <v>0</v>
          </cell>
          <cell r="M2201">
            <v>4.9000000000000004</v>
          </cell>
          <cell r="N2201">
            <v>4.9000000000000004</v>
          </cell>
          <cell r="O2201">
            <v>3000</v>
          </cell>
          <cell r="P2201">
            <v>92171</v>
          </cell>
          <cell r="Q2201" t="str">
            <v xml:space="preserve">2171-RD     </v>
          </cell>
          <cell r="R2201">
            <v>60</v>
          </cell>
          <cell r="S2201">
            <v>1</v>
          </cell>
          <cell r="T2201">
            <v>1</v>
          </cell>
          <cell r="U2201">
            <v>1.0450999999999999</v>
          </cell>
          <cell r="V2201">
            <v>30</v>
          </cell>
          <cell r="W2201">
            <v>355</v>
          </cell>
          <cell r="X2201">
            <v>984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4.9000000000000004</v>
          </cell>
          <cell r="AD2201">
            <v>0</v>
          </cell>
          <cell r="AE2201">
            <v>0</v>
          </cell>
          <cell r="AF2201">
            <v>360</v>
          </cell>
          <cell r="AG2201">
            <v>0</v>
          </cell>
          <cell r="AH2201">
            <v>1</v>
          </cell>
        </row>
        <row r="2202">
          <cell r="A2202" t="str">
            <v>92173_ER</v>
          </cell>
          <cell r="B2202">
            <v>92173</v>
          </cell>
          <cell r="C2202" t="str">
            <v xml:space="preserve">2173-RD     </v>
          </cell>
          <cell r="D2202">
            <v>230</v>
          </cell>
          <cell r="E2202" t="str">
            <v>ER</v>
          </cell>
          <cell r="F2202">
            <v>0</v>
          </cell>
          <cell r="G2202">
            <v>2</v>
          </cell>
          <cell r="H2202">
            <v>0</v>
          </cell>
          <cell r="I2202">
            <v>0.04</v>
          </cell>
          <cell r="J2202">
            <v>0</v>
          </cell>
          <cell r="K2202">
            <v>0</v>
          </cell>
          <cell r="L2202">
            <v>0</v>
          </cell>
          <cell r="M2202">
            <v>0.04</v>
          </cell>
          <cell r="N2202">
            <v>0</v>
          </cell>
          <cell r="O2202">
            <v>3000</v>
          </cell>
          <cell r="P2202">
            <v>92173</v>
          </cell>
          <cell r="Q2202" t="str">
            <v xml:space="preserve">2173-RD     </v>
          </cell>
          <cell r="R2202">
            <v>230</v>
          </cell>
          <cell r="S2202">
            <v>1</v>
          </cell>
          <cell r="T2202">
            <v>1</v>
          </cell>
          <cell r="U2202">
            <v>1.0069999999999999</v>
          </cell>
          <cell r="V2202">
            <v>30</v>
          </cell>
          <cell r="W2202">
            <v>355</v>
          </cell>
          <cell r="X2202">
            <v>984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360</v>
          </cell>
          <cell r="AG2202">
            <v>0</v>
          </cell>
          <cell r="AH2202">
            <v>1</v>
          </cell>
        </row>
        <row r="2203">
          <cell r="A2203" t="str">
            <v>92174_FW</v>
          </cell>
          <cell r="B2203">
            <v>92174</v>
          </cell>
          <cell r="C2203" t="str">
            <v xml:space="preserve">2174-WD     </v>
          </cell>
          <cell r="D2203">
            <v>115</v>
          </cell>
          <cell r="E2203" t="str">
            <v>FW</v>
          </cell>
          <cell r="F2203">
            <v>0</v>
          </cell>
          <cell r="G2203">
            <v>2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1000</v>
          </cell>
          <cell r="P2203">
            <v>92174</v>
          </cell>
          <cell r="Q2203" t="str">
            <v xml:space="preserve">2174-WD     </v>
          </cell>
          <cell r="R2203">
            <v>115</v>
          </cell>
          <cell r="S2203">
            <v>1</v>
          </cell>
          <cell r="T2203">
            <v>1</v>
          </cell>
          <cell r="U2203">
            <v>1.0165999999999999</v>
          </cell>
          <cell r="V2203">
            <v>30</v>
          </cell>
          <cell r="W2203">
            <v>355</v>
          </cell>
          <cell r="X2203">
            <v>981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360</v>
          </cell>
          <cell r="AG2203">
            <v>0</v>
          </cell>
          <cell r="AH2203">
            <v>1</v>
          </cell>
        </row>
        <row r="2204">
          <cell r="A2204" t="str">
            <v>92175_FW</v>
          </cell>
          <cell r="B2204">
            <v>92175</v>
          </cell>
          <cell r="C2204" t="str">
            <v xml:space="preserve">2175-WD     </v>
          </cell>
          <cell r="D2204">
            <v>115</v>
          </cell>
          <cell r="E2204" t="str">
            <v>FW</v>
          </cell>
          <cell r="F2204">
            <v>0</v>
          </cell>
          <cell r="G2204">
            <v>2</v>
          </cell>
          <cell r="H2204">
            <v>0</v>
          </cell>
          <cell r="I2204">
            <v>2.16</v>
          </cell>
          <cell r="J2204">
            <v>0</v>
          </cell>
          <cell r="K2204">
            <v>0</v>
          </cell>
          <cell r="L2204">
            <v>0</v>
          </cell>
          <cell r="M2204">
            <v>2.16</v>
          </cell>
          <cell r="N2204">
            <v>2.2000000000000002</v>
          </cell>
          <cell r="O2204">
            <v>1000</v>
          </cell>
          <cell r="P2204">
            <v>92175</v>
          </cell>
          <cell r="Q2204" t="str">
            <v xml:space="preserve">2175-WD     </v>
          </cell>
          <cell r="R2204">
            <v>115</v>
          </cell>
          <cell r="S2204">
            <v>1</v>
          </cell>
          <cell r="T2204">
            <v>1</v>
          </cell>
          <cell r="U2204">
            <v>1.0165999999999999</v>
          </cell>
          <cell r="V2204">
            <v>30</v>
          </cell>
          <cell r="W2204">
            <v>355</v>
          </cell>
          <cell r="X2204">
            <v>981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2.2000000000000002</v>
          </cell>
          <cell r="AD2204">
            <v>0</v>
          </cell>
          <cell r="AE2204">
            <v>0</v>
          </cell>
          <cell r="AF2204">
            <v>360</v>
          </cell>
          <cell r="AG2204">
            <v>0</v>
          </cell>
          <cell r="AH2204">
            <v>1</v>
          </cell>
        </row>
        <row r="2205">
          <cell r="A2205" t="str">
            <v>92176_ER</v>
          </cell>
          <cell r="B2205">
            <v>92176</v>
          </cell>
          <cell r="C2205" t="str">
            <v xml:space="preserve">2176-RD     </v>
          </cell>
          <cell r="D2205">
            <v>12</v>
          </cell>
          <cell r="E2205" t="str">
            <v>ER</v>
          </cell>
          <cell r="F2205">
            <v>0</v>
          </cell>
          <cell r="G2205">
            <v>2</v>
          </cell>
          <cell r="H2205">
            <v>0</v>
          </cell>
          <cell r="I2205">
            <v>0.09</v>
          </cell>
          <cell r="J2205">
            <v>0</v>
          </cell>
          <cell r="K2205">
            <v>0</v>
          </cell>
          <cell r="L2205">
            <v>0</v>
          </cell>
          <cell r="M2205">
            <v>0.09</v>
          </cell>
          <cell r="N2205">
            <v>0.1</v>
          </cell>
          <cell r="O2205">
            <v>3000</v>
          </cell>
          <cell r="P2205">
            <v>92176</v>
          </cell>
          <cell r="Q2205" t="str">
            <v xml:space="preserve">2176-RD     </v>
          </cell>
          <cell r="R2205">
            <v>12</v>
          </cell>
          <cell r="S2205">
            <v>1</v>
          </cell>
          <cell r="T2205">
            <v>1</v>
          </cell>
          <cell r="U2205">
            <v>1.0258</v>
          </cell>
          <cell r="V2205">
            <v>30</v>
          </cell>
          <cell r="W2205">
            <v>355</v>
          </cell>
          <cell r="X2205">
            <v>984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.1</v>
          </cell>
          <cell r="AD2205">
            <v>0</v>
          </cell>
          <cell r="AE2205">
            <v>0</v>
          </cell>
          <cell r="AF2205">
            <v>360</v>
          </cell>
          <cell r="AG2205">
            <v>0</v>
          </cell>
          <cell r="AH2205">
            <v>1</v>
          </cell>
        </row>
        <row r="2206">
          <cell r="A2206" t="str">
            <v>92177_ER</v>
          </cell>
          <cell r="B2206">
            <v>92177</v>
          </cell>
          <cell r="C2206" t="str">
            <v xml:space="preserve">2177-RD     </v>
          </cell>
          <cell r="D2206">
            <v>60</v>
          </cell>
          <cell r="E2206" t="str">
            <v>ER</v>
          </cell>
          <cell r="F2206">
            <v>0</v>
          </cell>
          <cell r="G2206">
            <v>2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3000</v>
          </cell>
          <cell r="P2206">
            <v>92177</v>
          </cell>
          <cell r="Q2206" t="str">
            <v xml:space="preserve">2177-RD     </v>
          </cell>
          <cell r="R2206">
            <v>60</v>
          </cell>
          <cell r="S2206">
            <v>1</v>
          </cell>
          <cell r="T2206">
            <v>1</v>
          </cell>
          <cell r="U2206">
            <v>1.0088999999999999</v>
          </cell>
          <cell r="V2206">
            <v>30</v>
          </cell>
          <cell r="W2206">
            <v>397</v>
          </cell>
          <cell r="X2206">
            <v>987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360</v>
          </cell>
          <cell r="AG2206">
            <v>0</v>
          </cell>
          <cell r="AH2206">
            <v>1</v>
          </cell>
        </row>
        <row r="2207">
          <cell r="A2207" t="str">
            <v>92178_ER</v>
          </cell>
          <cell r="B2207">
            <v>92178</v>
          </cell>
          <cell r="C2207" t="str">
            <v xml:space="preserve">2178-RD     </v>
          </cell>
          <cell r="D2207">
            <v>115</v>
          </cell>
          <cell r="E2207" t="str">
            <v>ER</v>
          </cell>
          <cell r="F2207">
            <v>0</v>
          </cell>
          <cell r="G2207">
            <v>2</v>
          </cell>
          <cell r="H2207">
            <v>0</v>
          </cell>
          <cell r="I2207">
            <v>0.02</v>
          </cell>
          <cell r="J2207">
            <v>0</v>
          </cell>
          <cell r="K2207">
            <v>0</v>
          </cell>
          <cell r="L2207">
            <v>0</v>
          </cell>
          <cell r="M2207">
            <v>0.02</v>
          </cell>
          <cell r="N2207">
            <v>0</v>
          </cell>
          <cell r="O2207">
            <v>3000</v>
          </cell>
          <cell r="P2207">
            <v>92178</v>
          </cell>
          <cell r="Q2207" t="str">
            <v xml:space="preserve">2178-RD     </v>
          </cell>
          <cell r="R2207">
            <v>115</v>
          </cell>
          <cell r="S2207">
            <v>1</v>
          </cell>
          <cell r="T2207">
            <v>1</v>
          </cell>
          <cell r="U2207">
            <v>1.0205</v>
          </cell>
          <cell r="V2207">
            <v>30</v>
          </cell>
          <cell r="W2207">
            <v>354</v>
          </cell>
          <cell r="X2207">
            <v>98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360</v>
          </cell>
          <cell r="AG2207">
            <v>0</v>
          </cell>
          <cell r="AH2207">
            <v>1</v>
          </cell>
        </row>
        <row r="2208">
          <cell r="A2208" t="str">
            <v>92179_EW</v>
          </cell>
          <cell r="B2208">
            <v>92179</v>
          </cell>
          <cell r="C2208" t="str">
            <v xml:space="preserve">2179-WD     </v>
          </cell>
          <cell r="D2208">
            <v>60</v>
          </cell>
          <cell r="E2208" t="str">
            <v>EW</v>
          </cell>
          <cell r="F2208">
            <v>0</v>
          </cell>
          <cell r="G2208">
            <v>2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3000</v>
          </cell>
          <cell r="P2208">
            <v>92179</v>
          </cell>
          <cell r="Q2208" t="str">
            <v xml:space="preserve">2179-WD     </v>
          </cell>
          <cell r="R2208">
            <v>60</v>
          </cell>
          <cell r="S2208">
            <v>1</v>
          </cell>
          <cell r="T2208">
            <v>1</v>
          </cell>
          <cell r="U2208">
            <v>1.0398000000000001</v>
          </cell>
          <cell r="V2208">
            <v>30</v>
          </cell>
          <cell r="W2208">
            <v>355</v>
          </cell>
          <cell r="X2208">
            <v>986</v>
          </cell>
          <cell r="Y2208">
            <v>1</v>
          </cell>
          <cell r="Z2208">
            <v>2</v>
          </cell>
          <cell r="AA2208">
            <v>2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360</v>
          </cell>
          <cell r="AG2208">
            <v>0</v>
          </cell>
          <cell r="AH2208">
            <v>1</v>
          </cell>
        </row>
        <row r="2209">
          <cell r="A2209" t="str">
            <v>92180_ER</v>
          </cell>
          <cell r="B2209">
            <v>92180</v>
          </cell>
          <cell r="C2209" t="str">
            <v xml:space="preserve">2180-RD     </v>
          </cell>
          <cell r="D2209">
            <v>230</v>
          </cell>
          <cell r="E2209" t="str">
            <v>ER</v>
          </cell>
          <cell r="F2209">
            <v>0</v>
          </cell>
          <cell r="G2209">
            <v>2</v>
          </cell>
          <cell r="H2209">
            <v>0</v>
          </cell>
          <cell r="I2209">
            <v>0.01</v>
          </cell>
          <cell r="J2209">
            <v>0</v>
          </cell>
          <cell r="K2209">
            <v>0</v>
          </cell>
          <cell r="L2209">
            <v>0</v>
          </cell>
          <cell r="M2209">
            <v>0.01</v>
          </cell>
          <cell r="N2209">
            <v>0</v>
          </cell>
          <cell r="O2209">
            <v>3000</v>
          </cell>
          <cell r="P2209">
            <v>92180</v>
          </cell>
          <cell r="Q2209" t="str">
            <v xml:space="preserve">2180-RD     </v>
          </cell>
          <cell r="R2209">
            <v>230</v>
          </cell>
          <cell r="S2209">
            <v>1</v>
          </cell>
          <cell r="T2209">
            <v>1</v>
          </cell>
          <cell r="U2209">
            <v>1.0069999999999999</v>
          </cell>
          <cell r="V2209">
            <v>30</v>
          </cell>
          <cell r="W2209">
            <v>354</v>
          </cell>
          <cell r="X2209">
            <v>986</v>
          </cell>
          <cell r="Y2209">
            <v>1</v>
          </cell>
          <cell r="Z2209">
            <v>1.1679999999999999</v>
          </cell>
          <cell r="AA2209">
            <v>1.1679999999999999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360</v>
          </cell>
          <cell r="AG2209">
            <v>0</v>
          </cell>
          <cell r="AH2209">
            <v>1</v>
          </cell>
        </row>
        <row r="2210">
          <cell r="A2210" t="str">
            <v>92181_FW</v>
          </cell>
          <cell r="B2210">
            <v>92181</v>
          </cell>
          <cell r="C2210" t="str">
            <v xml:space="preserve">2181-WD     </v>
          </cell>
          <cell r="D2210">
            <v>115</v>
          </cell>
          <cell r="E2210" t="str">
            <v>FW</v>
          </cell>
          <cell r="F2210">
            <v>1</v>
          </cell>
          <cell r="G2210">
            <v>2</v>
          </cell>
          <cell r="H2210">
            <v>0</v>
          </cell>
          <cell r="I2210">
            <v>-20</v>
          </cell>
          <cell r="J2210">
            <v>0</v>
          </cell>
          <cell r="K2210">
            <v>0</v>
          </cell>
          <cell r="L2210">
            <v>0</v>
          </cell>
          <cell r="M2210">
            <v>20</v>
          </cell>
          <cell r="N2210">
            <v>20</v>
          </cell>
          <cell r="O2210">
            <v>1000</v>
          </cell>
          <cell r="P2210">
            <v>92181</v>
          </cell>
          <cell r="Q2210" t="str">
            <v xml:space="preserve">2181-WD     </v>
          </cell>
          <cell r="R2210">
            <v>115</v>
          </cell>
          <cell r="S2210">
            <v>1</v>
          </cell>
          <cell r="T2210">
            <v>1</v>
          </cell>
          <cell r="U2210">
            <v>1.0205</v>
          </cell>
          <cell r="V2210">
            <v>30</v>
          </cell>
          <cell r="W2210">
            <v>354</v>
          </cell>
          <cell r="X2210">
            <v>981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20</v>
          </cell>
          <cell r="AD2210">
            <v>-20</v>
          </cell>
          <cell r="AE2210">
            <v>0</v>
          </cell>
          <cell r="AF2210">
            <v>360</v>
          </cell>
          <cell r="AG2210">
            <v>0</v>
          </cell>
          <cell r="AH2210">
            <v>1</v>
          </cell>
        </row>
        <row r="2211">
          <cell r="A2211" t="str">
            <v>92183_ER</v>
          </cell>
          <cell r="B2211">
            <v>92183</v>
          </cell>
          <cell r="C2211" t="str">
            <v xml:space="preserve">2183-RD     </v>
          </cell>
          <cell r="D2211">
            <v>70</v>
          </cell>
          <cell r="E2211" t="str">
            <v>ER</v>
          </cell>
          <cell r="F2211">
            <v>0</v>
          </cell>
          <cell r="G2211">
            <v>2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3000</v>
          </cell>
          <cell r="P2211">
            <v>92183</v>
          </cell>
          <cell r="Q2211" t="str">
            <v xml:space="preserve">2183-RD     </v>
          </cell>
          <cell r="R2211">
            <v>70</v>
          </cell>
          <cell r="S2211">
            <v>1</v>
          </cell>
          <cell r="T2211">
            <v>1</v>
          </cell>
          <cell r="U2211">
            <v>1.0166999999999999</v>
          </cell>
          <cell r="V2211">
            <v>30</v>
          </cell>
          <cell r="W2211">
            <v>355</v>
          </cell>
          <cell r="X2211">
            <v>984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360</v>
          </cell>
          <cell r="AG2211">
            <v>0</v>
          </cell>
          <cell r="AH2211">
            <v>1</v>
          </cell>
        </row>
        <row r="2212">
          <cell r="A2212" t="str">
            <v>92184_ER</v>
          </cell>
          <cell r="B2212">
            <v>92184</v>
          </cell>
          <cell r="C2212" t="str">
            <v xml:space="preserve">2184-RD     </v>
          </cell>
          <cell r="D2212">
            <v>12.47</v>
          </cell>
          <cell r="E2212" t="str">
            <v>ER</v>
          </cell>
          <cell r="F2212">
            <v>0</v>
          </cell>
          <cell r="G2212">
            <v>2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3000</v>
          </cell>
          <cell r="P2212">
            <v>92184</v>
          </cell>
          <cell r="Q2212" t="str">
            <v xml:space="preserve">2184-RD     </v>
          </cell>
          <cell r="R2212">
            <v>12.47</v>
          </cell>
          <cell r="S2212">
            <v>1</v>
          </cell>
          <cell r="T2212">
            <v>1</v>
          </cell>
          <cell r="U2212">
            <v>1.0007999999999999</v>
          </cell>
          <cell r="V2212">
            <v>30</v>
          </cell>
          <cell r="W2212">
            <v>355</v>
          </cell>
          <cell r="X2212">
            <v>984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360</v>
          </cell>
          <cell r="AG2212">
            <v>0</v>
          </cell>
          <cell r="AH2212">
            <v>1</v>
          </cell>
        </row>
        <row r="2213">
          <cell r="A2213" t="str">
            <v>92185_ER</v>
          </cell>
          <cell r="B2213">
            <v>92185</v>
          </cell>
          <cell r="C2213" t="str">
            <v xml:space="preserve">2185-RD     </v>
          </cell>
          <cell r="D2213">
            <v>115</v>
          </cell>
          <cell r="E2213" t="str">
            <v>ER</v>
          </cell>
          <cell r="F2213">
            <v>0</v>
          </cell>
          <cell r="G2213">
            <v>2</v>
          </cell>
          <cell r="H2213">
            <v>0</v>
          </cell>
          <cell r="I2213">
            <v>0.35</v>
          </cell>
          <cell r="J2213">
            <v>0</v>
          </cell>
          <cell r="K2213">
            <v>0</v>
          </cell>
          <cell r="L2213">
            <v>0</v>
          </cell>
          <cell r="M2213">
            <v>0.35</v>
          </cell>
          <cell r="N2213">
            <v>0.3</v>
          </cell>
          <cell r="O2213">
            <v>3000</v>
          </cell>
          <cell r="P2213">
            <v>92185</v>
          </cell>
          <cell r="Q2213" t="str">
            <v xml:space="preserve">2185-RD     </v>
          </cell>
          <cell r="R2213">
            <v>115</v>
          </cell>
          <cell r="S2213">
            <v>1</v>
          </cell>
          <cell r="T2213">
            <v>1</v>
          </cell>
          <cell r="U2213">
            <v>1.0411999999999999</v>
          </cell>
          <cell r="V2213">
            <v>30</v>
          </cell>
          <cell r="W2213">
            <v>354</v>
          </cell>
          <cell r="X2213">
            <v>981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.3</v>
          </cell>
          <cell r="AD2213">
            <v>-0.3</v>
          </cell>
          <cell r="AE2213">
            <v>0</v>
          </cell>
          <cell r="AF2213">
            <v>360</v>
          </cell>
          <cell r="AG2213">
            <v>0</v>
          </cell>
          <cell r="AH2213">
            <v>1</v>
          </cell>
        </row>
        <row r="2214">
          <cell r="A2214" t="str">
            <v>92187_ER</v>
          </cell>
          <cell r="B2214">
            <v>92187</v>
          </cell>
          <cell r="C2214" t="str">
            <v xml:space="preserve">2187-RD     </v>
          </cell>
          <cell r="D2214">
            <v>115</v>
          </cell>
          <cell r="E2214" t="str">
            <v>ER</v>
          </cell>
          <cell r="F2214">
            <v>0</v>
          </cell>
          <cell r="G2214">
            <v>2</v>
          </cell>
          <cell r="H2214">
            <v>0</v>
          </cell>
          <cell r="I2214">
            <v>3.6</v>
          </cell>
          <cell r="J2214">
            <v>0</v>
          </cell>
          <cell r="K2214">
            <v>0</v>
          </cell>
          <cell r="L2214">
            <v>0</v>
          </cell>
          <cell r="M2214">
            <v>3.6</v>
          </cell>
          <cell r="N2214">
            <v>3.6</v>
          </cell>
          <cell r="O2214">
            <v>3000</v>
          </cell>
          <cell r="P2214">
            <v>92187</v>
          </cell>
          <cell r="Q2214" t="str">
            <v xml:space="preserve">2187-RD     </v>
          </cell>
          <cell r="R2214">
            <v>115</v>
          </cell>
          <cell r="S2214">
            <v>1</v>
          </cell>
          <cell r="T2214">
            <v>1</v>
          </cell>
          <cell r="U2214">
            <v>1.0441</v>
          </cell>
          <cell r="V2214">
            <v>30</v>
          </cell>
          <cell r="W2214">
            <v>397</v>
          </cell>
          <cell r="X2214">
            <v>987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3.6</v>
          </cell>
          <cell r="AD2214">
            <v>0</v>
          </cell>
          <cell r="AE2214">
            <v>0</v>
          </cell>
          <cell r="AF2214">
            <v>360</v>
          </cell>
          <cell r="AG2214">
            <v>0</v>
          </cell>
          <cell r="AH2214">
            <v>1</v>
          </cell>
        </row>
        <row r="2215">
          <cell r="A2215" t="str">
            <v>92192_EW</v>
          </cell>
          <cell r="B2215">
            <v>92192</v>
          </cell>
          <cell r="C2215" t="str">
            <v xml:space="preserve">2192-WD     </v>
          </cell>
          <cell r="D2215">
            <v>115</v>
          </cell>
          <cell r="E2215" t="str">
            <v>EW</v>
          </cell>
          <cell r="F2215">
            <v>0</v>
          </cell>
          <cell r="G2215">
            <v>2</v>
          </cell>
          <cell r="H2215">
            <v>0</v>
          </cell>
          <cell r="I2215">
            <v>13.4</v>
          </cell>
          <cell r="J2215">
            <v>0</v>
          </cell>
          <cell r="K2215">
            <v>0</v>
          </cell>
          <cell r="L2215">
            <v>0</v>
          </cell>
          <cell r="M2215">
            <v>13.4</v>
          </cell>
          <cell r="N2215">
            <v>13.4</v>
          </cell>
          <cell r="O2215">
            <v>3000</v>
          </cell>
          <cell r="P2215">
            <v>92192</v>
          </cell>
          <cell r="Q2215" t="str">
            <v xml:space="preserve">2192-WD     </v>
          </cell>
          <cell r="R2215">
            <v>115</v>
          </cell>
          <cell r="S2215">
            <v>1</v>
          </cell>
          <cell r="T2215">
            <v>1</v>
          </cell>
          <cell r="U2215">
            <v>1.0368999999999999</v>
          </cell>
          <cell r="V2215">
            <v>30</v>
          </cell>
          <cell r="W2215">
            <v>397</v>
          </cell>
          <cell r="X2215">
            <v>987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13.4</v>
          </cell>
          <cell r="AD2215">
            <v>0</v>
          </cell>
          <cell r="AE2215">
            <v>0</v>
          </cell>
          <cell r="AF2215">
            <v>360</v>
          </cell>
          <cell r="AG2215">
            <v>0</v>
          </cell>
          <cell r="AH2215">
            <v>1</v>
          </cell>
        </row>
        <row r="2216">
          <cell r="A2216" t="str">
            <v>92194_EW</v>
          </cell>
          <cell r="B2216">
            <v>92194</v>
          </cell>
          <cell r="C2216" t="str">
            <v xml:space="preserve">2194-WD     </v>
          </cell>
          <cell r="D2216">
            <v>60</v>
          </cell>
          <cell r="E2216" t="str">
            <v>EW</v>
          </cell>
          <cell r="F2216">
            <v>0</v>
          </cell>
          <cell r="G2216">
            <v>2</v>
          </cell>
          <cell r="H2216">
            <v>0</v>
          </cell>
          <cell r="I2216">
            <v>3.2</v>
          </cell>
          <cell r="J2216">
            <v>0</v>
          </cell>
          <cell r="K2216">
            <v>0</v>
          </cell>
          <cell r="L2216">
            <v>0</v>
          </cell>
          <cell r="M2216">
            <v>3.2</v>
          </cell>
          <cell r="N2216">
            <v>3.2</v>
          </cell>
          <cell r="O2216">
            <v>3000</v>
          </cell>
          <cell r="P2216">
            <v>92194</v>
          </cell>
          <cell r="Q2216" t="str">
            <v xml:space="preserve">2194-WD     </v>
          </cell>
          <cell r="R2216">
            <v>60</v>
          </cell>
          <cell r="S2216">
            <v>1</v>
          </cell>
          <cell r="T2216">
            <v>1</v>
          </cell>
          <cell r="U2216">
            <v>1.0503</v>
          </cell>
          <cell r="V2216">
            <v>30</v>
          </cell>
          <cell r="W2216">
            <v>355</v>
          </cell>
          <cell r="X2216">
            <v>984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3.2</v>
          </cell>
          <cell r="AD2216">
            <v>0</v>
          </cell>
          <cell r="AE2216">
            <v>0</v>
          </cell>
          <cell r="AF2216">
            <v>360</v>
          </cell>
          <cell r="AG2216">
            <v>0</v>
          </cell>
          <cell r="AH2216">
            <v>1</v>
          </cell>
        </row>
        <row r="2217">
          <cell r="A2217" t="str">
            <v>92195_ER</v>
          </cell>
          <cell r="B2217">
            <v>92195</v>
          </cell>
          <cell r="C2217" t="str">
            <v xml:space="preserve">2195-RD     </v>
          </cell>
          <cell r="D2217">
            <v>115</v>
          </cell>
          <cell r="E2217" t="str">
            <v>ER</v>
          </cell>
          <cell r="F2217">
            <v>0</v>
          </cell>
          <cell r="G2217">
            <v>2</v>
          </cell>
          <cell r="H2217">
            <v>0</v>
          </cell>
          <cell r="I2217">
            <v>0.69</v>
          </cell>
          <cell r="J2217">
            <v>0</v>
          </cell>
          <cell r="K2217">
            <v>0</v>
          </cell>
          <cell r="L2217">
            <v>0</v>
          </cell>
          <cell r="M2217">
            <v>0.69</v>
          </cell>
          <cell r="N2217">
            <v>0.7</v>
          </cell>
          <cell r="O2217">
            <v>3000</v>
          </cell>
          <cell r="P2217">
            <v>92195</v>
          </cell>
          <cell r="Q2217" t="str">
            <v xml:space="preserve">2195-RD     </v>
          </cell>
          <cell r="R2217">
            <v>115</v>
          </cell>
          <cell r="S2217">
            <v>1</v>
          </cell>
          <cell r="T2217">
            <v>1</v>
          </cell>
          <cell r="U2217">
            <v>1.0274000000000001</v>
          </cell>
          <cell r="V2217">
            <v>30</v>
          </cell>
          <cell r="W2217">
            <v>355</v>
          </cell>
          <cell r="X2217">
            <v>984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.7</v>
          </cell>
          <cell r="AD2217">
            <v>0</v>
          </cell>
          <cell r="AE2217">
            <v>0</v>
          </cell>
          <cell r="AF2217">
            <v>360</v>
          </cell>
          <cell r="AG2217">
            <v>0</v>
          </cell>
          <cell r="AH2217">
            <v>1</v>
          </cell>
        </row>
        <row r="2218">
          <cell r="A2218" t="str">
            <v>92197_ER</v>
          </cell>
          <cell r="B2218">
            <v>92197</v>
          </cell>
          <cell r="C2218" t="str">
            <v xml:space="preserve">2197-RD     </v>
          </cell>
          <cell r="D2218">
            <v>60</v>
          </cell>
          <cell r="E2218" t="str">
            <v>ER</v>
          </cell>
          <cell r="F2218">
            <v>0</v>
          </cell>
          <cell r="G2218">
            <v>2</v>
          </cell>
          <cell r="H2218">
            <v>0</v>
          </cell>
          <cell r="I2218">
            <v>1.46</v>
          </cell>
          <cell r="J2218">
            <v>0</v>
          </cell>
          <cell r="K2218">
            <v>0</v>
          </cell>
          <cell r="L2218">
            <v>0</v>
          </cell>
          <cell r="M2218">
            <v>1.46</v>
          </cell>
          <cell r="N2218">
            <v>1.5</v>
          </cell>
          <cell r="O2218">
            <v>3000</v>
          </cell>
          <cell r="P2218">
            <v>92197</v>
          </cell>
          <cell r="Q2218" t="str">
            <v xml:space="preserve">2197-RD     </v>
          </cell>
          <cell r="R2218">
            <v>60</v>
          </cell>
          <cell r="S2218">
            <v>1</v>
          </cell>
          <cell r="T2218">
            <v>1</v>
          </cell>
          <cell r="U2218">
            <v>1.0370999999999999</v>
          </cell>
          <cell r="V2218">
            <v>30</v>
          </cell>
          <cell r="W2218">
            <v>355</v>
          </cell>
          <cell r="X2218">
            <v>984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1.5</v>
          </cell>
          <cell r="AD2218">
            <v>0</v>
          </cell>
          <cell r="AE2218">
            <v>0</v>
          </cell>
          <cell r="AF2218">
            <v>360</v>
          </cell>
          <cell r="AG2218">
            <v>0</v>
          </cell>
          <cell r="AH2218">
            <v>1</v>
          </cell>
        </row>
        <row r="2219">
          <cell r="A2219" t="str">
            <v>92198_ER</v>
          </cell>
          <cell r="B2219">
            <v>92198</v>
          </cell>
          <cell r="C2219" t="str">
            <v xml:space="preserve">2198-RD     </v>
          </cell>
          <cell r="D2219">
            <v>115</v>
          </cell>
          <cell r="E2219" t="str">
            <v>ER</v>
          </cell>
          <cell r="F2219">
            <v>0</v>
          </cell>
          <cell r="G2219">
            <v>2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3000</v>
          </cell>
          <cell r="P2219">
            <v>92198</v>
          </cell>
          <cell r="Q2219" t="str">
            <v xml:space="preserve">2198-RD     </v>
          </cell>
          <cell r="R2219">
            <v>115</v>
          </cell>
          <cell r="S2219">
            <v>1</v>
          </cell>
          <cell r="T2219">
            <v>1</v>
          </cell>
          <cell r="U2219">
            <v>1.0104</v>
          </cell>
          <cell r="V2219">
            <v>30</v>
          </cell>
          <cell r="W2219">
            <v>399</v>
          </cell>
          <cell r="X2219">
            <v>98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360</v>
          </cell>
          <cell r="AG2219">
            <v>0</v>
          </cell>
          <cell r="AH2219">
            <v>1</v>
          </cell>
        </row>
        <row r="2220">
          <cell r="A2220" t="str">
            <v>92207_ER</v>
          </cell>
          <cell r="B2220">
            <v>92207</v>
          </cell>
          <cell r="C2220" t="str">
            <v xml:space="preserve">2207-RD     </v>
          </cell>
          <cell r="D2220">
            <v>115</v>
          </cell>
          <cell r="E2220" t="str">
            <v>ER</v>
          </cell>
          <cell r="F2220">
            <v>0</v>
          </cell>
          <cell r="G2220">
            <v>2</v>
          </cell>
          <cell r="H2220">
            <v>0</v>
          </cell>
          <cell r="I2220">
            <v>0.01</v>
          </cell>
          <cell r="J2220">
            <v>0</v>
          </cell>
          <cell r="K2220">
            <v>0</v>
          </cell>
          <cell r="L2220">
            <v>0</v>
          </cell>
          <cell r="M2220">
            <v>0.01</v>
          </cell>
          <cell r="N2220">
            <v>0</v>
          </cell>
          <cell r="O2220">
            <v>3000</v>
          </cell>
          <cell r="P2220">
            <v>92207</v>
          </cell>
          <cell r="Q2220" t="str">
            <v xml:space="preserve">2207-RD     </v>
          </cell>
          <cell r="R2220">
            <v>115</v>
          </cell>
          <cell r="S2220">
            <v>1</v>
          </cell>
          <cell r="T2220">
            <v>1</v>
          </cell>
          <cell r="U2220">
            <v>1.0243</v>
          </cell>
          <cell r="V2220">
            <v>30</v>
          </cell>
          <cell r="W2220">
            <v>399</v>
          </cell>
          <cell r="X2220">
            <v>98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360</v>
          </cell>
          <cell r="AG2220">
            <v>0</v>
          </cell>
          <cell r="AH2220">
            <v>1</v>
          </cell>
        </row>
        <row r="2221">
          <cell r="A2221" t="str">
            <v>92210_ER</v>
          </cell>
          <cell r="B2221">
            <v>92210</v>
          </cell>
          <cell r="C2221" t="str">
            <v xml:space="preserve">2210-RD     </v>
          </cell>
          <cell r="D2221">
            <v>60</v>
          </cell>
          <cell r="E2221" t="str">
            <v>ER</v>
          </cell>
          <cell r="F2221">
            <v>0</v>
          </cell>
          <cell r="G2221">
            <v>2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3000</v>
          </cell>
          <cell r="P2221">
            <v>92210</v>
          </cell>
          <cell r="Q2221" t="str">
            <v xml:space="preserve">2210-RD     </v>
          </cell>
          <cell r="R2221">
            <v>60</v>
          </cell>
          <cell r="S2221">
            <v>1</v>
          </cell>
          <cell r="T2221">
            <v>1</v>
          </cell>
          <cell r="U2221">
            <v>1.0308999999999999</v>
          </cell>
          <cell r="V2221">
            <v>30</v>
          </cell>
          <cell r="W2221">
            <v>355</v>
          </cell>
          <cell r="X2221">
            <v>984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360</v>
          </cell>
          <cell r="AG2221">
            <v>0</v>
          </cell>
          <cell r="AH2221">
            <v>1</v>
          </cell>
        </row>
        <row r="2222">
          <cell r="A2222" t="str">
            <v>92213_ER</v>
          </cell>
          <cell r="B2222">
            <v>92213</v>
          </cell>
          <cell r="C2222" t="str">
            <v xml:space="preserve">2213-RD     </v>
          </cell>
          <cell r="D2222">
            <v>60</v>
          </cell>
          <cell r="E2222" t="str">
            <v>ER</v>
          </cell>
          <cell r="F2222">
            <v>0</v>
          </cell>
          <cell r="G2222">
            <v>2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3000</v>
          </cell>
          <cell r="P2222">
            <v>92213</v>
          </cell>
          <cell r="Q2222" t="str">
            <v xml:space="preserve">2213-RD     </v>
          </cell>
          <cell r="R2222">
            <v>60</v>
          </cell>
          <cell r="S2222">
            <v>1</v>
          </cell>
          <cell r="T2222">
            <v>1</v>
          </cell>
          <cell r="U2222">
            <v>1.0226</v>
          </cell>
          <cell r="V2222">
            <v>30</v>
          </cell>
          <cell r="W2222">
            <v>355</v>
          </cell>
          <cell r="X2222">
            <v>984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360</v>
          </cell>
          <cell r="AG2222">
            <v>0</v>
          </cell>
          <cell r="AH2222">
            <v>1</v>
          </cell>
        </row>
        <row r="2223">
          <cell r="A2223" t="str">
            <v>92214_ER</v>
          </cell>
          <cell r="B2223">
            <v>92214</v>
          </cell>
          <cell r="C2223" t="str">
            <v xml:space="preserve">2214-RD     </v>
          </cell>
          <cell r="D2223">
            <v>115</v>
          </cell>
          <cell r="E2223" t="str">
            <v>ER</v>
          </cell>
          <cell r="F2223">
            <v>0</v>
          </cell>
          <cell r="G2223">
            <v>2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3000</v>
          </cell>
          <cell r="P2223">
            <v>92214</v>
          </cell>
          <cell r="Q2223" t="str">
            <v xml:space="preserve">2214-RD     </v>
          </cell>
          <cell r="R2223">
            <v>115</v>
          </cell>
          <cell r="S2223">
            <v>1</v>
          </cell>
          <cell r="T2223">
            <v>1</v>
          </cell>
          <cell r="U2223">
            <v>1.0343</v>
          </cell>
          <cell r="V2223">
            <v>30</v>
          </cell>
          <cell r="W2223">
            <v>355</v>
          </cell>
          <cell r="X2223">
            <v>984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360</v>
          </cell>
          <cell r="AG2223">
            <v>0</v>
          </cell>
          <cell r="AH2223">
            <v>1</v>
          </cell>
        </row>
        <row r="2224">
          <cell r="A2224" t="str">
            <v>92215_ER</v>
          </cell>
          <cell r="B2224">
            <v>92215</v>
          </cell>
          <cell r="C2224" t="str">
            <v xml:space="preserve">2215-RD     </v>
          </cell>
          <cell r="D2224">
            <v>230</v>
          </cell>
          <cell r="E2224" t="str">
            <v>ER</v>
          </cell>
          <cell r="F2224">
            <v>0</v>
          </cell>
          <cell r="G2224">
            <v>2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3000</v>
          </cell>
          <cell r="P2224">
            <v>92215</v>
          </cell>
          <cell r="Q2224" t="str">
            <v xml:space="preserve">2215-RD     </v>
          </cell>
          <cell r="R2224">
            <v>230</v>
          </cell>
          <cell r="S2224">
            <v>1</v>
          </cell>
          <cell r="T2224">
            <v>1</v>
          </cell>
          <cell r="U2224">
            <v>1.0069999999999999</v>
          </cell>
          <cell r="V2224">
            <v>30</v>
          </cell>
          <cell r="W2224">
            <v>355</v>
          </cell>
          <cell r="X2224">
            <v>984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360</v>
          </cell>
          <cell r="AG2224">
            <v>0</v>
          </cell>
          <cell r="AH2224">
            <v>1</v>
          </cell>
        </row>
        <row r="2225">
          <cell r="A2225" t="str">
            <v>92216_ER</v>
          </cell>
          <cell r="B2225">
            <v>92216</v>
          </cell>
          <cell r="C2225" t="str">
            <v xml:space="preserve">2216-RD     </v>
          </cell>
          <cell r="D2225">
            <v>115</v>
          </cell>
          <cell r="E2225" t="str">
            <v>ER</v>
          </cell>
          <cell r="F2225">
            <v>0</v>
          </cell>
          <cell r="G2225">
            <v>2</v>
          </cell>
          <cell r="H2225">
            <v>0</v>
          </cell>
          <cell r="I2225">
            <v>0.03</v>
          </cell>
          <cell r="J2225">
            <v>0</v>
          </cell>
          <cell r="K2225">
            <v>0</v>
          </cell>
          <cell r="L2225">
            <v>0</v>
          </cell>
          <cell r="M2225">
            <v>0.03</v>
          </cell>
          <cell r="N2225">
            <v>0</v>
          </cell>
          <cell r="O2225">
            <v>3000</v>
          </cell>
          <cell r="P2225">
            <v>92216</v>
          </cell>
          <cell r="Q2225" t="str">
            <v xml:space="preserve">2216-RD     </v>
          </cell>
          <cell r="R2225">
            <v>115</v>
          </cell>
          <cell r="S2225">
            <v>1</v>
          </cell>
          <cell r="T2225">
            <v>1</v>
          </cell>
          <cell r="U2225">
            <v>1.0368999999999999</v>
          </cell>
          <cell r="V2225">
            <v>30</v>
          </cell>
          <cell r="W2225">
            <v>355</v>
          </cell>
          <cell r="X2225">
            <v>984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360</v>
          </cell>
          <cell r="AG2225">
            <v>0</v>
          </cell>
          <cell r="AH2225">
            <v>1</v>
          </cell>
        </row>
        <row r="2226">
          <cell r="A2226" t="str">
            <v>92217_ER</v>
          </cell>
          <cell r="B2226">
            <v>92217</v>
          </cell>
          <cell r="C2226" t="str">
            <v xml:space="preserve">2217-RD     </v>
          </cell>
          <cell r="D2226">
            <v>115</v>
          </cell>
          <cell r="E2226" t="str">
            <v>ER</v>
          </cell>
          <cell r="F2226">
            <v>0</v>
          </cell>
          <cell r="G2226">
            <v>2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3000</v>
          </cell>
          <cell r="P2226">
            <v>92217</v>
          </cell>
          <cell r="Q2226" t="str">
            <v xml:space="preserve">2217-RD     </v>
          </cell>
          <cell r="R2226">
            <v>115</v>
          </cell>
          <cell r="S2226">
            <v>1</v>
          </cell>
          <cell r="T2226">
            <v>1</v>
          </cell>
          <cell r="U2226">
            <v>1.036</v>
          </cell>
          <cell r="V2226">
            <v>30</v>
          </cell>
          <cell r="W2226">
            <v>355</v>
          </cell>
          <cell r="X2226">
            <v>984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360</v>
          </cell>
          <cell r="AG2226">
            <v>0</v>
          </cell>
          <cell r="AH2226">
            <v>1</v>
          </cell>
        </row>
        <row r="2227">
          <cell r="A2227" t="str">
            <v>92218_ER</v>
          </cell>
          <cell r="B2227">
            <v>92218</v>
          </cell>
          <cell r="C2227" t="str">
            <v xml:space="preserve">2218-RD     </v>
          </cell>
          <cell r="D2227">
            <v>60</v>
          </cell>
          <cell r="E2227" t="str">
            <v>ER</v>
          </cell>
          <cell r="F2227">
            <v>0</v>
          </cell>
          <cell r="G2227">
            <v>2</v>
          </cell>
          <cell r="H2227">
            <v>0</v>
          </cell>
          <cell r="I2227">
            <v>0.21</v>
          </cell>
          <cell r="J2227">
            <v>0</v>
          </cell>
          <cell r="K2227">
            <v>0</v>
          </cell>
          <cell r="L2227">
            <v>0</v>
          </cell>
          <cell r="M2227">
            <v>0.21</v>
          </cell>
          <cell r="N2227">
            <v>0.2</v>
          </cell>
          <cell r="O2227">
            <v>3000</v>
          </cell>
          <cell r="P2227">
            <v>92218</v>
          </cell>
          <cell r="Q2227" t="str">
            <v xml:space="preserve">2218-RD     </v>
          </cell>
          <cell r="R2227">
            <v>60</v>
          </cell>
          <cell r="S2227">
            <v>1</v>
          </cell>
          <cell r="T2227">
            <v>1</v>
          </cell>
          <cell r="U2227">
            <v>1.0198</v>
          </cell>
          <cell r="V2227">
            <v>30</v>
          </cell>
          <cell r="W2227">
            <v>355</v>
          </cell>
          <cell r="X2227">
            <v>984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.2</v>
          </cell>
          <cell r="AD2227">
            <v>0</v>
          </cell>
          <cell r="AE2227">
            <v>0</v>
          </cell>
          <cell r="AF2227">
            <v>360</v>
          </cell>
          <cell r="AG2227">
            <v>0</v>
          </cell>
          <cell r="AH2227">
            <v>1</v>
          </cell>
        </row>
        <row r="2228">
          <cell r="A2228" t="str">
            <v>92219_ER</v>
          </cell>
          <cell r="B2228">
            <v>92219</v>
          </cell>
          <cell r="C2228" t="str">
            <v xml:space="preserve">2219-RD     </v>
          </cell>
          <cell r="D2228">
            <v>60</v>
          </cell>
          <cell r="E2228" t="str">
            <v>ER</v>
          </cell>
          <cell r="F2228">
            <v>0</v>
          </cell>
          <cell r="G2228">
            <v>2</v>
          </cell>
          <cell r="H2228">
            <v>0</v>
          </cell>
          <cell r="I2228">
            <v>0.21</v>
          </cell>
          <cell r="J2228">
            <v>0</v>
          </cell>
          <cell r="K2228">
            <v>0</v>
          </cell>
          <cell r="L2228">
            <v>0</v>
          </cell>
          <cell r="M2228">
            <v>0.21</v>
          </cell>
          <cell r="N2228">
            <v>0.2</v>
          </cell>
          <cell r="O2228">
            <v>3000</v>
          </cell>
          <cell r="P2228">
            <v>92219</v>
          </cell>
          <cell r="Q2228" t="str">
            <v xml:space="preserve">2219-RD     </v>
          </cell>
          <cell r="R2228">
            <v>60</v>
          </cell>
          <cell r="S2228">
            <v>1</v>
          </cell>
          <cell r="T2228">
            <v>1</v>
          </cell>
          <cell r="U2228">
            <v>1.0311999999999999</v>
          </cell>
          <cell r="V2228">
            <v>30</v>
          </cell>
          <cell r="W2228">
            <v>355</v>
          </cell>
          <cell r="X2228">
            <v>984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.2</v>
          </cell>
          <cell r="AD2228">
            <v>0</v>
          </cell>
          <cell r="AE2228">
            <v>0</v>
          </cell>
          <cell r="AF2228">
            <v>360</v>
          </cell>
          <cell r="AG2228">
            <v>0</v>
          </cell>
          <cell r="AH2228">
            <v>1</v>
          </cell>
        </row>
        <row r="2229">
          <cell r="A2229" t="str">
            <v>92220_ER</v>
          </cell>
          <cell r="B2229">
            <v>92220</v>
          </cell>
          <cell r="C2229" t="str">
            <v xml:space="preserve">2220-RD     </v>
          </cell>
          <cell r="D2229">
            <v>115</v>
          </cell>
          <cell r="E2229" t="str">
            <v>ER</v>
          </cell>
          <cell r="F2229">
            <v>0</v>
          </cell>
          <cell r="G2229">
            <v>2</v>
          </cell>
          <cell r="H2229">
            <v>0</v>
          </cell>
          <cell r="I2229">
            <v>0.21</v>
          </cell>
          <cell r="J2229">
            <v>0</v>
          </cell>
          <cell r="K2229">
            <v>0</v>
          </cell>
          <cell r="L2229">
            <v>0</v>
          </cell>
          <cell r="M2229">
            <v>0.21</v>
          </cell>
          <cell r="N2229">
            <v>0.2</v>
          </cell>
          <cell r="O2229">
            <v>3000</v>
          </cell>
          <cell r="P2229">
            <v>92220</v>
          </cell>
          <cell r="Q2229" t="str">
            <v xml:space="preserve">2220-RD     </v>
          </cell>
          <cell r="R2229">
            <v>115</v>
          </cell>
          <cell r="S2229">
            <v>1</v>
          </cell>
          <cell r="T2229">
            <v>1</v>
          </cell>
          <cell r="U2229">
            <v>1.0141</v>
          </cell>
          <cell r="V2229">
            <v>30</v>
          </cell>
          <cell r="W2229">
            <v>355</v>
          </cell>
          <cell r="X2229">
            <v>984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.2</v>
          </cell>
          <cell r="AD2229">
            <v>0</v>
          </cell>
          <cell r="AE2229">
            <v>0</v>
          </cell>
          <cell r="AF2229">
            <v>360</v>
          </cell>
          <cell r="AG2229">
            <v>0</v>
          </cell>
          <cell r="AH2229">
            <v>1</v>
          </cell>
        </row>
        <row r="2230">
          <cell r="A2230" t="str">
            <v>92221_ER</v>
          </cell>
          <cell r="B2230">
            <v>92221</v>
          </cell>
          <cell r="C2230" t="str">
            <v xml:space="preserve">2221-RD     </v>
          </cell>
          <cell r="D2230">
            <v>60</v>
          </cell>
          <cell r="E2230" t="str">
            <v>ER</v>
          </cell>
          <cell r="F2230">
            <v>0</v>
          </cell>
          <cell r="G2230">
            <v>2</v>
          </cell>
          <cell r="H2230">
            <v>0</v>
          </cell>
          <cell r="I2230">
            <v>0.21</v>
          </cell>
          <cell r="J2230">
            <v>0</v>
          </cell>
          <cell r="K2230">
            <v>0</v>
          </cell>
          <cell r="L2230">
            <v>0</v>
          </cell>
          <cell r="M2230">
            <v>0.21</v>
          </cell>
          <cell r="N2230">
            <v>0.2</v>
          </cell>
          <cell r="O2230">
            <v>3000</v>
          </cell>
          <cell r="P2230">
            <v>92221</v>
          </cell>
          <cell r="Q2230" t="str">
            <v xml:space="preserve">2221-RD     </v>
          </cell>
          <cell r="R2230">
            <v>60</v>
          </cell>
          <cell r="S2230">
            <v>1</v>
          </cell>
          <cell r="T2230">
            <v>1</v>
          </cell>
          <cell r="U2230">
            <v>1.0318000000000001</v>
          </cell>
          <cell r="V2230">
            <v>30</v>
          </cell>
          <cell r="W2230">
            <v>355</v>
          </cell>
          <cell r="X2230">
            <v>984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.2</v>
          </cell>
          <cell r="AD2230">
            <v>0</v>
          </cell>
          <cell r="AE2230">
            <v>0</v>
          </cell>
          <cell r="AF2230">
            <v>360</v>
          </cell>
          <cell r="AG2230">
            <v>0</v>
          </cell>
          <cell r="AH2230">
            <v>1</v>
          </cell>
        </row>
        <row r="2231">
          <cell r="A2231" t="str">
            <v>92222_ER</v>
          </cell>
          <cell r="B2231">
            <v>92222</v>
          </cell>
          <cell r="C2231" t="str">
            <v xml:space="preserve">2222-RD     </v>
          </cell>
          <cell r="D2231">
            <v>115</v>
          </cell>
          <cell r="E2231" t="str">
            <v>ER</v>
          </cell>
          <cell r="F2231">
            <v>0</v>
          </cell>
          <cell r="G2231">
            <v>2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3000</v>
          </cell>
          <cell r="P2231">
            <v>92222</v>
          </cell>
          <cell r="Q2231" t="str">
            <v xml:space="preserve">2222-RD     </v>
          </cell>
          <cell r="R2231">
            <v>115</v>
          </cell>
          <cell r="S2231">
            <v>1</v>
          </cell>
          <cell r="T2231">
            <v>1</v>
          </cell>
          <cell r="U2231">
            <v>1.028</v>
          </cell>
          <cell r="V2231">
            <v>30</v>
          </cell>
          <cell r="W2231">
            <v>355</v>
          </cell>
          <cell r="X2231">
            <v>984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360</v>
          </cell>
          <cell r="AG2231">
            <v>0</v>
          </cell>
          <cell r="AH2231">
            <v>1</v>
          </cell>
        </row>
        <row r="2232">
          <cell r="A2232" t="str">
            <v>92225_ER</v>
          </cell>
          <cell r="B2232">
            <v>92225</v>
          </cell>
          <cell r="C2232" t="str">
            <v xml:space="preserve">2225-RD     </v>
          </cell>
          <cell r="D2232">
            <v>230</v>
          </cell>
          <cell r="E2232" t="str">
            <v>ER</v>
          </cell>
          <cell r="F2232">
            <v>0</v>
          </cell>
          <cell r="G2232">
            <v>2</v>
          </cell>
          <cell r="H2232">
            <v>0</v>
          </cell>
          <cell r="I2232">
            <v>0.02</v>
          </cell>
          <cell r="J2232">
            <v>0</v>
          </cell>
          <cell r="K2232">
            <v>0</v>
          </cell>
          <cell r="L2232">
            <v>0</v>
          </cell>
          <cell r="M2232">
            <v>0.02</v>
          </cell>
          <cell r="N2232">
            <v>0</v>
          </cell>
          <cell r="O2232">
            <v>3000</v>
          </cell>
          <cell r="P2232">
            <v>92225</v>
          </cell>
          <cell r="Q2232" t="str">
            <v xml:space="preserve">2225-RD     </v>
          </cell>
          <cell r="R2232">
            <v>230</v>
          </cell>
          <cell r="S2232">
            <v>1</v>
          </cell>
          <cell r="T2232">
            <v>1</v>
          </cell>
          <cell r="U2232">
            <v>1.0198</v>
          </cell>
          <cell r="V2232">
            <v>30</v>
          </cell>
          <cell r="W2232">
            <v>355</v>
          </cell>
          <cell r="X2232">
            <v>98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360</v>
          </cell>
          <cell r="AG2232">
            <v>0</v>
          </cell>
          <cell r="AH2232">
            <v>1</v>
          </cell>
        </row>
        <row r="2233">
          <cell r="A2233" t="str">
            <v>92226_FW</v>
          </cell>
          <cell r="B2233">
            <v>92226</v>
          </cell>
          <cell r="C2233" t="str">
            <v xml:space="preserve">2226-WD     </v>
          </cell>
          <cell r="D2233">
            <v>230</v>
          </cell>
          <cell r="E2233" t="str">
            <v>FW</v>
          </cell>
          <cell r="F2233">
            <v>0</v>
          </cell>
          <cell r="G2233">
            <v>2</v>
          </cell>
          <cell r="H2233">
            <v>0</v>
          </cell>
          <cell r="I2233">
            <v>4</v>
          </cell>
          <cell r="J2233">
            <v>0</v>
          </cell>
          <cell r="K2233">
            <v>0</v>
          </cell>
          <cell r="L2233">
            <v>0</v>
          </cell>
          <cell r="M2233">
            <v>4</v>
          </cell>
          <cell r="N2233">
            <v>4</v>
          </cell>
          <cell r="O2233">
            <v>2100</v>
          </cell>
          <cell r="P2233">
            <v>92226</v>
          </cell>
          <cell r="Q2233" t="str">
            <v xml:space="preserve">2226-WD     </v>
          </cell>
          <cell r="R2233">
            <v>230</v>
          </cell>
          <cell r="S2233">
            <v>1</v>
          </cell>
          <cell r="T2233">
            <v>1</v>
          </cell>
          <cell r="U2233">
            <v>1.0071000000000001</v>
          </cell>
          <cell r="V2233">
            <v>30</v>
          </cell>
          <cell r="W2233">
            <v>355</v>
          </cell>
          <cell r="X2233">
            <v>984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4</v>
          </cell>
          <cell r="AD2233">
            <v>0</v>
          </cell>
          <cell r="AE2233">
            <v>0</v>
          </cell>
          <cell r="AF2233">
            <v>360</v>
          </cell>
          <cell r="AG2233">
            <v>0</v>
          </cell>
          <cell r="AH2233">
            <v>1</v>
          </cell>
        </row>
        <row r="2234">
          <cell r="A2234" t="str">
            <v>92228_ER</v>
          </cell>
          <cell r="B2234">
            <v>92228</v>
          </cell>
          <cell r="C2234" t="str">
            <v xml:space="preserve">2228-RD     </v>
          </cell>
          <cell r="D2234">
            <v>115</v>
          </cell>
          <cell r="E2234" t="str">
            <v>ER</v>
          </cell>
          <cell r="F2234">
            <v>0</v>
          </cell>
          <cell r="G2234">
            <v>2</v>
          </cell>
          <cell r="H2234">
            <v>0</v>
          </cell>
          <cell r="I2234">
            <v>1.83</v>
          </cell>
          <cell r="J2234">
            <v>0</v>
          </cell>
          <cell r="K2234">
            <v>0</v>
          </cell>
          <cell r="L2234">
            <v>0</v>
          </cell>
          <cell r="M2234">
            <v>1.83</v>
          </cell>
          <cell r="N2234">
            <v>1.8</v>
          </cell>
          <cell r="O2234">
            <v>3000</v>
          </cell>
          <cell r="P2234">
            <v>92228</v>
          </cell>
          <cell r="Q2234" t="str">
            <v xml:space="preserve">2228-RD     </v>
          </cell>
          <cell r="R2234">
            <v>115</v>
          </cell>
          <cell r="S2234">
            <v>1</v>
          </cell>
          <cell r="T2234">
            <v>1</v>
          </cell>
          <cell r="U2234">
            <v>1.0527</v>
          </cell>
          <cell r="V2234">
            <v>30</v>
          </cell>
          <cell r="W2234">
            <v>355</v>
          </cell>
          <cell r="X2234">
            <v>984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1.8</v>
          </cell>
          <cell r="AD2234">
            <v>0</v>
          </cell>
          <cell r="AE2234">
            <v>0</v>
          </cell>
          <cell r="AF2234">
            <v>360</v>
          </cell>
          <cell r="AG2234">
            <v>0</v>
          </cell>
          <cell r="AH2234">
            <v>1</v>
          </cell>
        </row>
        <row r="2235">
          <cell r="A2235" t="str">
            <v>92229_ER</v>
          </cell>
          <cell r="B2235">
            <v>92229</v>
          </cell>
          <cell r="C2235" t="str">
            <v xml:space="preserve">2229-RD     </v>
          </cell>
          <cell r="D2235">
            <v>60</v>
          </cell>
          <cell r="E2235" t="str">
            <v>ER</v>
          </cell>
          <cell r="F2235">
            <v>0</v>
          </cell>
          <cell r="G2235">
            <v>2</v>
          </cell>
          <cell r="H2235">
            <v>0</v>
          </cell>
          <cell r="I2235">
            <v>0.21</v>
          </cell>
          <cell r="J2235">
            <v>0</v>
          </cell>
          <cell r="K2235">
            <v>0</v>
          </cell>
          <cell r="L2235">
            <v>0</v>
          </cell>
          <cell r="M2235">
            <v>0.21</v>
          </cell>
          <cell r="N2235">
            <v>0.2</v>
          </cell>
          <cell r="O2235">
            <v>3000</v>
          </cell>
          <cell r="P2235">
            <v>92229</v>
          </cell>
          <cell r="Q2235" t="str">
            <v xml:space="preserve">2229-RD     </v>
          </cell>
          <cell r="R2235">
            <v>60</v>
          </cell>
          <cell r="S2235">
            <v>1</v>
          </cell>
          <cell r="T2235">
            <v>1</v>
          </cell>
          <cell r="U2235">
            <v>1.0599000000000001</v>
          </cell>
          <cell r="V2235">
            <v>30</v>
          </cell>
          <cell r="W2235">
            <v>355</v>
          </cell>
          <cell r="X2235">
            <v>984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.2</v>
          </cell>
          <cell r="AD2235">
            <v>0</v>
          </cell>
          <cell r="AE2235">
            <v>0</v>
          </cell>
          <cell r="AF2235">
            <v>360</v>
          </cell>
          <cell r="AG2235">
            <v>0</v>
          </cell>
          <cell r="AH2235">
            <v>1</v>
          </cell>
        </row>
        <row r="2236">
          <cell r="A2236" t="str">
            <v>92230_ER</v>
          </cell>
          <cell r="B2236">
            <v>92230</v>
          </cell>
          <cell r="C2236" t="str">
            <v xml:space="preserve">2230-RD     </v>
          </cell>
          <cell r="D2236">
            <v>12.47</v>
          </cell>
          <cell r="E2236" t="str">
            <v>ER</v>
          </cell>
          <cell r="F2236">
            <v>0</v>
          </cell>
          <cell r="G2236">
            <v>2</v>
          </cell>
          <cell r="H2236">
            <v>0</v>
          </cell>
          <cell r="I2236">
            <v>2.21</v>
          </cell>
          <cell r="J2236">
            <v>0</v>
          </cell>
          <cell r="K2236">
            <v>0</v>
          </cell>
          <cell r="L2236">
            <v>0</v>
          </cell>
          <cell r="M2236">
            <v>2.21</v>
          </cell>
          <cell r="N2236">
            <v>2.2000000000000002</v>
          </cell>
          <cell r="O2236">
            <v>3000</v>
          </cell>
          <cell r="P2236">
            <v>92230</v>
          </cell>
          <cell r="Q2236" t="str">
            <v xml:space="preserve">2230-RD     </v>
          </cell>
          <cell r="R2236">
            <v>12.47</v>
          </cell>
          <cell r="S2236">
            <v>1</v>
          </cell>
          <cell r="T2236">
            <v>1</v>
          </cell>
          <cell r="U2236">
            <v>1.0118</v>
          </cell>
          <cell r="V2236">
            <v>30</v>
          </cell>
          <cell r="W2236">
            <v>355</v>
          </cell>
          <cell r="X2236">
            <v>984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2.2000000000000002</v>
          </cell>
          <cell r="AD2236">
            <v>0</v>
          </cell>
          <cell r="AE2236">
            <v>0</v>
          </cell>
          <cell r="AF2236">
            <v>360</v>
          </cell>
          <cell r="AG2236">
            <v>0</v>
          </cell>
          <cell r="AH2236">
            <v>1</v>
          </cell>
        </row>
        <row r="2237">
          <cell r="A2237" t="str">
            <v>92232_ER</v>
          </cell>
          <cell r="B2237">
            <v>92232</v>
          </cell>
          <cell r="C2237" t="str">
            <v xml:space="preserve">2232-RD     </v>
          </cell>
          <cell r="D2237">
            <v>115</v>
          </cell>
          <cell r="E2237" t="str">
            <v>ER</v>
          </cell>
          <cell r="F2237">
            <v>0</v>
          </cell>
          <cell r="G2237">
            <v>2</v>
          </cell>
          <cell r="H2237">
            <v>0</v>
          </cell>
          <cell r="I2237">
            <v>1</v>
          </cell>
          <cell r="J2237">
            <v>0</v>
          </cell>
          <cell r="K2237">
            <v>0</v>
          </cell>
          <cell r="L2237">
            <v>0</v>
          </cell>
          <cell r="M2237">
            <v>1</v>
          </cell>
          <cell r="N2237">
            <v>1</v>
          </cell>
          <cell r="O2237">
            <v>3000</v>
          </cell>
          <cell r="P2237">
            <v>92232</v>
          </cell>
          <cell r="Q2237" t="str">
            <v xml:space="preserve">2232-RD     </v>
          </cell>
          <cell r="R2237">
            <v>115</v>
          </cell>
          <cell r="S2237">
            <v>1</v>
          </cell>
          <cell r="T2237">
            <v>1</v>
          </cell>
          <cell r="U2237">
            <v>1.0377000000000001</v>
          </cell>
          <cell r="V2237">
            <v>30</v>
          </cell>
          <cell r="W2237">
            <v>397</v>
          </cell>
          <cell r="X2237">
            <v>987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1</v>
          </cell>
          <cell r="AD2237">
            <v>0</v>
          </cell>
          <cell r="AE2237">
            <v>0</v>
          </cell>
          <cell r="AF2237">
            <v>360</v>
          </cell>
          <cell r="AG2237">
            <v>0</v>
          </cell>
          <cell r="AH2237">
            <v>1</v>
          </cell>
        </row>
        <row r="2238">
          <cell r="A2238" t="str">
            <v>92233_EW</v>
          </cell>
          <cell r="B2238">
            <v>92233</v>
          </cell>
          <cell r="C2238" t="str">
            <v xml:space="preserve">2233-WD     </v>
          </cell>
          <cell r="D2238">
            <v>60</v>
          </cell>
          <cell r="E2238" t="str">
            <v>EW</v>
          </cell>
          <cell r="F2238">
            <v>0</v>
          </cell>
          <cell r="G2238">
            <v>2</v>
          </cell>
          <cell r="H2238">
            <v>0</v>
          </cell>
          <cell r="I2238">
            <v>0.99</v>
          </cell>
          <cell r="J2238">
            <v>0</v>
          </cell>
          <cell r="K2238">
            <v>0</v>
          </cell>
          <cell r="L2238">
            <v>0</v>
          </cell>
          <cell r="M2238">
            <v>0.99</v>
          </cell>
          <cell r="N2238">
            <v>1</v>
          </cell>
          <cell r="O2238">
            <v>3000</v>
          </cell>
          <cell r="P2238">
            <v>92233</v>
          </cell>
          <cell r="Q2238" t="str">
            <v xml:space="preserve">2233-WD     </v>
          </cell>
          <cell r="R2238">
            <v>60</v>
          </cell>
          <cell r="S2238">
            <v>1</v>
          </cell>
          <cell r="T2238">
            <v>1</v>
          </cell>
          <cell r="U2238">
            <v>1.0317000000000001</v>
          </cell>
          <cell r="V2238">
            <v>30</v>
          </cell>
          <cell r="W2238">
            <v>355</v>
          </cell>
          <cell r="X2238">
            <v>984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1</v>
          </cell>
          <cell r="AD2238">
            <v>0</v>
          </cell>
          <cell r="AE2238">
            <v>0</v>
          </cell>
          <cell r="AF2238">
            <v>360</v>
          </cell>
          <cell r="AG2238">
            <v>0</v>
          </cell>
          <cell r="AH2238">
            <v>1</v>
          </cell>
        </row>
        <row r="2239">
          <cell r="A2239" t="str">
            <v>92234_EW</v>
          </cell>
          <cell r="B2239">
            <v>92234</v>
          </cell>
          <cell r="C2239" t="str">
            <v xml:space="preserve">2234-WD     </v>
          </cell>
          <cell r="D2239">
            <v>60</v>
          </cell>
          <cell r="E2239" t="str">
            <v>EW</v>
          </cell>
          <cell r="F2239">
            <v>0</v>
          </cell>
          <cell r="G2239">
            <v>2</v>
          </cell>
          <cell r="H2239">
            <v>0</v>
          </cell>
          <cell r="I2239">
            <v>0.99</v>
          </cell>
          <cell r="J2239">
            <v>0</v>
          </cell>
          <cell r="K2239">
            <v>0</v>
          </cell>
          <cell r="L2239">
            <v>0</v>
          </cell>
          <cell r="M2239">
            <v>0.99</v>
          </cell>
          <cell r="N2239">
            <v>1</v>
          </cell>
          <cell r="O2239">
            <v>3000</v>
          </cell>
          <cell r="P2239">
            <v>92234</v>
          </cell>
          <cell r="Q2239" t="str">
            <v xml:space="preserve">2234-WD     </v>
          </cell>
          <cell r="R2239">
            <v>60</v>
          </cell>
          <cell r="S2239">
            <v>1</v>
          </cell>
          <cell r="T2239">
            <v>1</v>
          </cell>
          <cell r="U2239">
            <v>1.0317000000000001</v>
          </cell>
          <cell r="V2239">
            <v>30</v>
          </cell>
          <cell r="W2239">
            <v>355</v>
          </cell>
          <cell r="X2239">
            <v>984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1</v>
          </cell>
          <cell r="AD2239">
            <v>0</v>
          </cell>
          <cell r="AE2239">
            <v>0</v>
          </cell>
          <cell r="AF2239">
            <v>360</v>
          </cell>
          <cell r="AG2239">
            <v>0</v>
          </cell>
          <cell r="AH2239">
            <v>1</v>
          </cell>
        </row>
        <row r="2240">
          <cell r="A2240" t="str">
            <v>92235_ER</v>
          </cell>
          <cell r="B2240">
            <v>92235</v>
          </cell>
          <cell r="C2240" t="str">
            <v xml:space="preserve">2235-RD     </v>
          </cell>
          <cell r="D2240">
            <v>115</v>
          </cell>
          <cell r="E2240" t="str">
            <v>ER</v>
          </cell>
          <cell r="F2240">
            <v>0</v>
          </cell>
          <cell r="G2240">
            <v>2</v>
          </cell>
          <cell r="H2240">
            <v>0</v>
          </cell>
          <cell r="I2240">
            <v>0.03</v>
          </cell>
          <cell r="J2240">
            <v>0</v>
          </cell>
          <cell r="K2240">
            <v>0</v>
          </cell>
          <cell r="L2240">
            <v>0</v>
          </cell>
          <cell r="M2240">
            <v>0.03</v>
          </cell>
          <cell r="N2240">
            <v>0</v>
          </cell>
          <cell r="O2240">
            <v>3000</v>
          </cell>
          <cell r="P2240">
            <v>92235</v>
          </cell>
          <cell r="Q2240" t="str">
            <v xml:space="preserve">2235-RD     </v>
          </cell>
          <cell r="R2240">
            <v>115</v>
          </cell>
          <cell r="S2240">
            <v>1</v>
          </cell>
          <cell r="T2240">
            <v>1</v>
          </cell>
          <cell r="U2240">
            <v>1.0232000000000001</v>
          </cell>
          <cell r="V2240">
            <v>30</v>
          </cell>
          <cell r="W2240">
            <v>355</v>
          </cell>
          <cell r="X2240">
            <v>984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360</v>
          </cell>
          <cell r="AG2240">
            <v>0</v>
          </cell>
          <cell r="AH2240">
            <v>1</v>
          </cell>
        </row>
        <row r="2241">
          <cell r="A2241" t="str">
            <v>92236_ER</v>
          </cell>
          <cell r="B2241">
            <v>92236</v>
          </cell>
          <cell r="C2241" t="str">
            <v xml:space="preserve">2236-RD     </v>
          </cell>
          <cell r="D2241">
            <v>230</v>
          </cell>
          <cell r="E2241" t="str">
            <v>ER</v>
          </cell>
          <cell r="F2241">
            <v>0</v>
          </cell>
          <cell r="G2241">
            <v>2</v>
          </cell>
          <cell r="H2241">
            <v>0</v>
          </cell>
          <cell r="I2241">
            <v>0.99</v>
          </cell>
          <cell r="J2241">
            <v>0</v>
          </cell>
          <cell r="K2241">
            <v>0</v>
          </cell>
          <cell r="L2241">
            <v>0</v>
          </cell>
          <cell r="M2241">
            <v>0.99</v>
          </cell>
          <cell r="N2241">
            <v>1</v>
          </cell>
          <cell r="O2241">
            <v>3000</v>
          </cell>
          <cell r="P2241">
            <v>92236</v>
          </cell>
          <cell r="Q2241" t="str">
            <v xml:space="preserve">2236-RD     </v>
          </cell>
          <cell r="R2241">
            <v>230</v>
          </cell>
          <cell r="S2241">
            <v>1</v>
          </cell>
          <cell r="T2241">
            <v>1</v>
          </cell>
          <cell r="U2241">
            <v>1.0275000000000001</v>
          </cell>
          <cell r="V2241">
            <v>30</v>
          </cell>
          <cell r="W2241">
            <v>355</v>
          </cell>
          <cell r="X2241">
            <v>984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1</v>
          </cell>
          <cell r="AD2241">
            <v>0</v>
          </cell>
          <cell r="AE2241">
            <v>0</v>
          </cell>
          <cell r="AF2241">
            <v>360</v>
          </cell>
          <cell r="AG2241">
            <v>0</v>
          </cell>
          <cell r="AH2241">
            <v>1</v>
          </cell>
        </row>
        <row r="2242">
          <cell r="A2242" t="str">
            <v>92237_ER</v>
          </cell>
          <cell r="B2242">
            <v>92237</v>
          </cell>
          <cell r="C2242" t="str">
            <v xml:space="preserve">2237-RD     </v>
          </cell>
          <cell r="D2242">
            <v>230</v>
          </cell>
          <cell r="E2242" t="str">
            <v>ER</v>
          </cell>
          <cell r="F2242">
            <v>0</v>
          </cell>
          <cell r="G2242">
            <v>2</v>
          </cell>
          <cell r="H2242">
            <v>0</v>
          </cell>
          <cell r="I2242">
            <v>0.23</v>
          </cell>
          <cell r="J2242">
            <v>0</v>
          </cell>
          <cell r="K2242">
            <v>0</v>
          </cell>
          <cell r="L2242">
            <v>0</v>
          </cell>
          <cell r="M2242">
            <v>0.23</v>
          </cell>
          <cell r="N2242">
            <v>0.2</v>
          </cell>
          <cell r="O2242">
            <v>3000</v>
          </cell>
          <cell r="P2242">
            <v>92237</v>
          </cell>
          <cell r="Q2242" t="str">
            <v xml:space="preserve">2237-RD     </v>
          </cell>
          <cell r="R2242">
            <v>230</v>
          </cell>
          <cell r="S2242">
            <v>1</v>
          </cell>
          <cell r="T2242">
            <v>1</v>
          </cell>
          <cell r="U2242">
            <v>1.0172000000000001</v>
          </cell>
          <cell r="V2242">
            <v>30</v>
          </cell>
          <cell r="W2242">
            <v>355</v>
          </cell>
          <cell r="X2242">
            <v>987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.2</v>
          </cell>
          <cell r="AD2242">
            <v>0</v>
          </cell>
          <cell r="AE2242">
            <v>0</v>
          </cell>
          <cell r="AF2242">
            <v>360</v>
          </cell>
          <cell r="AG2242">
            <v>0</v>
          </cell>
          <cell r="AH2242">
            <v>1</v>
          </cell>
        </row>
        <row r="2243">
          <cell r="A2243" t="str">
            <v>92241_ER</v>
          </cell>
          <cell r="B2243">
            <v>92241</v>
          </cell>
          <cell r="C2243" t="str">
            <v xml:space="preserve">2241-RD     </v>
          </cell>
          <cell r="D2243">
            <v>115</v>
          </cell>
          <cell r="E2243" t="str">
            <v>ER</v>
          </cell>
          <cell r="F2243">
            <v>0</v>
          </cell>
          <cell r="G2243">
            <v>2</v>
          </cell>
          <cell r="H2243">
            <v>0</v>
          </cell>
          <cell r="I2243">
            <v>0.99</v>
          </cell>
          <cell r="J2243">
            <v>0</v>
          </cell>
          <cell r="K2243">
            <v>0</v>
          </cell>
          <cell r="L2243">
            <v>0</v>
          </cell>
          <cell r="M2243">
            <v>0.99</v>
          </cell>
          <cell r="N2243">
            <v>1</v>
          </cell>
          <cell r="O2243">
            <v>3000</v>
          </cell>
          <cell r="P2243">
            <v>92241</v>
          </cell>
          <cell r="Q2243" t="str">
            <v xml:space="preserve">2241-RD     </v>
          </cell>
          <cell r="R2243">
            <v>115</v>
          </cell>
          <cell r="S2243">
            <v>1</v>
          </cell>
          <cell r="T2243">
            <v>1</v>
          </cell>
          <cell r="U2243">
            <v>1.0387999999999999</v>
          </cell>
          <cell r="V2243">
            <v>30</v>
          </cell>
          <cell r="W2243">
            <v>355</v>
          </cell>
          <cell r="X2243">
            <v>984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1</v>
          </cell>
          <cell r="AD2243">
            <v>0</v>
          </cell>
          <cell r="AE2243">
            <v>0</v>
          </cell>
          <cell r="AF2243">
            <v>360</v>
          </cell>
          <cell r="AG2243">
            <v>0</v>
          </cell>
          <cell r="AH2243">
            <v>1</v>
          </cell>
        </row>
        <row r="2244">
          <cell r="A2244" t="str">
            <v>92242_ER</v>
          </cell>
          <cell r="B2244">
            <v>92242</v>
          </cell>
          <cell r="C2244" t="str">
            <v xml:space="preserve">2242-RD     </v>
          </cell>
          <cell r="D2244">
            <v>12</v>
          </cell>
          <cell r="E2244" t="str">
            <v>ER</v>
          </cell>
          <cell r="F2244">
            <v>0</v>
          </cell>
          <cell r="G2244">
            <v>2</v>
          </cell>
          <cell r="H2244">
            <v>0</v>
          </cell>
          <cell r="I2244">
            <v>0.03</v>
          </cell>
          <cell r="J2244">
            <v>0</v>
          </cell>
          <cell r="K2244">
            <v>0</v>
          </cell>
          <cell r="L2244">
            <v>0</v>
          </cell>
          <cell r="M2244">
            <v>0.03</v>
          </cell>
          <cell r="N2244">
            <v>0</v>
          </cell>
          <cell r="O2244">
            <v>3000</v>
          </cell>
          <cell r="P2244">
            <v>92242</v>
          </cell>
          <cell r="Q2244" t="str">
            <v xml:space="preserve">2242-RD     </v>
          </cell>
          <cell r="R2244">
            <v>12</v>
          </cell>
          <cell r="S2244">
            <v>1</v>
          </cell>
          <cell r="T2244">
            <v>1</v>
          </cell>
          <cell r="U2244">
            <v>1.0246999999999999</v>
          </cell>
          <cell r="V2244">
            <v>30</v>
          </cell>
          <cell r="W2244">
            <v>355</v>
          </cell>
          <cell r="X2244">
            <v>984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360</v>
          </cell>
          <cell r="AG2244">
            <v>0</v>
          </cell>
          <cell r="AH2244">
            <v>1</v>
          </cell>
        </row>
        <row r="2245">
          <cell r="A2245" t="str">
            <v>92245_ER</v>
          </cell>
          <cell r="B2245">
            <v>92245</v>
          </cell>
          <cell r="C2245" t="str">
            <v xml:space="preserve">2245-RD     </v>
          </cell>
          <cell r="D2245">
            <v>115</v>
          </cell>
          <cell r="E2245" t="str">
            <v>ER</v>
          </cell>
          <cell r="F2245">
            <v>0</v>
          </cell>
          <cell r="G2245">
            <v>2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3000</v>
          </cell>
          <cell r="P2245">
            <v>92245</v>
          </cell>
          <cell r="Q2245" t="str">
            <v xml:space="preserve">2245-RD     </v>
          </cell>
          <cell r="R2245">
            <v>115</v>
          </cell>
          <cell r="S2245">
            <v>1</v>
          </cell>
          <cell r="T2245">
            <v>1</v>
          </cell>
          <cell r="U2245">
            <v>1.0392999999999999</v>
          </cell>
          <cell r="V2245">
            <v>30</v>
          </cell>
          <cell r="W2245">
            <v>355</v>
          </cell>
          <cell r="X2245">
            <v>984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360</v>
          </cell>
          <cell r="AG2245">
            <v>0</v>
          </cell>
          <cell r="AH2245">
            <v>1</v>
          </cell>
        </row>
        <row r="2246">
          <cell r="A2246" t="str">
            <v>92247_ER</v>
          </cell>
          <cell r="B2246">
            <v>92247</v>
          </cell>
          <cell r="C2246" t="str">
            <v xml:space="preserve">2247-RD     </v>
          </cell>
          <cell r="D2246">
            <v>115</v>
          </cell>
          <cell r="E2246" t="str">
            <v>ER</v>
          </cell>
          <cell r="F2246">
            <v>0</v>
          </cell>
          <cell r="G2246">
            <v>2</v>
          </cell>
          <cell r="H2246">
            <v>0</v>
          </cell>
          <cell r="I2246">
            <v>0.11</v>
          </cell>
          <cell r="J2246">
            <v>0</v>
          </cell>
          <cell r="K2246">
            <v>0</v>
          </cell>
          <cell r="L2246">
            <v>0</v>
          </cell>
          <cell r="M2246">
            <v>0.11</v>
          </cell>
          <cell r="N2246">
            <v>0.1</v>
          </cell>
          <cell r="O2246">
            <v>3000</v>
          </cell>
          <cell r="P2246">
            <v>92247</v>
          </cell>
          <cell r="Q2246" t="str">
            <v xml:space="preserve">2247-RD     </v>
          </cell>
          <cell r="R2246">
            <v>115</v>
          </cell>
          <cell r="S2246">
            <v>1</v>
          </cell>
          <cell r="T2246">
            <v>1</v>
          </cell>
          <cell r="U2246">
            <v>1.0274000000000001</v>
          </cell>
          <cell r="V2246">
            <v>30</v>
          </cell>
          <cell r="W2246">
            <v>355</v>
          </cell>
          <cell r="X2246">
            <v>984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.1</v>
          </cell>
          <cell r="AD2246">
            <v>0</v>
          </cell>
          <cell r="AE2246">
            <v>0</v>
          </cell>
          <cell r="AF2246">
            <v>360</v>
          </cell>
          <cell r="AG2246">
            <v>0</v>
          </cell>
          <cell r="AH2246">
            <v>1</v>
          </cell>
        </row>
        <row r="2247">
          <cell r="A2247" t="str">
            <v>92250_ER</v>
          </cell>
          <cell r="B2247">
            <v>92250</v>
          </cell>
          <cell r="C2247" t="str">
            <v xml:space="preserve">2250-RD     </v>
          </cell>
          <cell r="D2247">
            <v>60</v>
          </cell>
          <cell r="E2247" t="str">
            <v>ER</v>
          </cell>
          <cell r="F2247">
            <v>0</v>
          </cell>
          <cell r="G2247">
            <v>2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3000</v>
          </cell>
          <cell r="P2247">
            <v>92250</v>
          </cell>
          <cell r="Q2247" t="str">
            <v xml:space="preserve">2250-RD     </v>
          </cell>
          <cell r="R2247">
            <v>60</v>
          </cell>
          <cell r="S2247">
            <v>1</v>
          </cell>
          <cell r="T2247">
            <v>1</v>
          </cell>
          <cell r="U2247">
            <v>1.0275000000000001</v>
          </cell>
          <cell r="V2247">
            <v>30</v>
          </cell>
          <cell r="W2247">
            <v>397</v>
          </cell>
          <cell r="X2247">
            <v>987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360</v>
          </cell>
          <cell r="AG2247">
            <v>0</v>
          </cell>
          <cell r="AH2247">
            <v>1</v>
          </cell>
        </row>
        <row r="2248">
          <cell r="A2248" t="str">
            <v>92251_ER</v>
          </cell>
          <cell r="B2248">
            <v>92251</v>
          </cell>
          <cell r="C2248" t="str">
            <v xml:space="preserve">2251-RD     </v>
          </cell>
          <cell r="D2248">
            <v>115</v>
          </cell>
          <cell r="E2248" t="str">
            <v>ER</v>
          </cell>
          <cell r="F2248">
            <v>0</v>
          </cell>
          <cell r="G2248">
            <v>2</v>
          </cell>
          <cell r="H2248">
            <v>0</v>
          </cell>
          <cell r="I2248">
            <v>0.21</v>
          </cell>
          <cell r="J2248">
            <v>0</v>
          </cell>
          <cell r="K2248">
            <v>0</v>
          </cell>
          <cell r="L2248">
            <v>0</v>
          </cell>
          <cell r="M2248">
            <v>0.21</v>
          </cell>
          <cell r="N2248">
            <v>0.2</v>
          </cell>
          <cell r="O2248">
            <v>3000</v>
          </cell>
          <cell r="P2248">
            <v>92251</v>
          </cell>
          <cell r="Q2248" t="str">
            <v xml:space="preserve">2251-RD     </v>
          </cell>
          <cell r="R2248">
            <v>115</v>
          </cell>
          <cell r="S2248">
            <v>1</v>
          </cell>
          <cell r="T2248">
            <v>1</v>
          </cell>
          <cell r="U2248">
            <v>1.0286</v>
          </cell>
          <cell r="V2248">
            <v>30</v>
          </cell>
          <cell r="W2248">
            <v>355</v>
          </cell>
          <cell r="X2248">
            <v>984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.2</v>
          </cell>
          <cell r="AD2248">
            <v>0</v>
          </cell>
          <cell r="AE2248">
            <v>0</v>
          </cell>
          <cell r="AF2248">
            <v>360</v>
          </cell>
          <cell r="AG2248">
            <v>0</v>
          </cell>
          <cell r="AH2248">
            <v>1</v>
          </cell>
        </row>
        <row r="2249">
          <cell r="A2249" t="str">
            <v>92252_ER</v>
          </cell>
          <cell r="B2249">
            <v>92252</v>
          </cell>
          <cell r="C2249" t="str">
            <v xml:space="preserve">2252-RD     </v>
          </cell>
          <cell r="D2249">
            <v>115</v>
          </cell>
          <cell r="E2249" t="str">
            <v>ER</v>
          </cell>
          <cell r="F2249">
            <v>0</v>
          </cell>
          <cell r="G2249">
            <v>2</v>
          </cell>
          <cell r="H2249">
            <v>0</v>
          </cell>
          <cell r="I2249">
            <v>0.21</v>
          </cell>
          <cell r="J2249">
            <v>0</v>
          </cell>
          <cell r="K2249">
            <v>0</v>
          </cell>
          <cell r="L2249">
            <v>0</v>
          </cell>
          <cell r="M2249">
            <v>0.21</v>
          </cell>
          <cell r="N2249">
            <v>0.2</v>
          </cell>
          <cell r="O2249">
            <v>3000</v>
          </cell>
          <cell r="P2249">
            <v>92252</v>
          </cell>
          <cell r="Q2249" t="str">
            <v xml:space="preserve">2252-RD     </v>
          </cell>
          <cell r="R2249">
            <v>115</v>
          </cell>
          <cell r="S2249">
            <v>1</v>
          </cell>
          <cell r="T2249">
            <v>1</v>
          </cell>
          <cell r="U2249">
            <v>1.0336000000000001</v>
          </cell>
          <cell r="V2249">
            <v>30</v>
          </cell>
          <cell r="W2249">
            <v>355</v>
          </cell>
          <cell r="X2249">
            <v>984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.2</v>
          </cell>
          <cell r="AD2249">
            <v>0</v>
          </cell>
          <cell r="AE2249">
            <v>0</v>
          </cell>
          <cell r="AF2249">
            <v>360</v>
          </cell>
          <cell r="AG2249">
            <v>0</v>
          </cell>
          <cell r="AH2249">
            <v>1</v>
          </cell>
        </row>
        <row r="2250">
          <cell r="A2250" t="str">
            <v>92253_EW</v>
          </cell>
          <cell r="B2250">
            <v>92253</v>
          </cell>
          <cell r="C2250" t="str">
            <v xml:space="preserve">2253-WD     </v>
          </cell>
          <cell r="D2250">
            <v>60</v>
          </cell>
          <cell r="E2250" t="str">
            <v>EW</v>
          </cell>
          <cell r="F2250">
            <v>0</v>
          </cell>
          <cell r="G2250">
            <v>2</v>
          </cell>
          <cell r="H2250">
            <v>0</v>
          </cell>
          <cell r="I2250">
            <v>0.99</v>
          </cell>
          <cell r="J2250">
            <v>0</v>
          </cell>
          <cell r="K2250">
            <v>0</v>
          </cell>
          <cell r="L2250">
            <v>0</v>
          </cell>
          <cell r="M2250">
            <v>0.99</v>
          </cell>
          <cell r="N2250">
            <v>1</v>
          </cell>
          <cell r="O2250">
            <v>3000</v>
          </cell>
          <cell r="P2250">
            <v>92253</v>
          </cell>
          <cell r="Q2250" t="str">
            <v xml:space="preserve">2253-WD     </v>
          </cell>
          <cell r="R2250">
            <v>60</v>
          </cell>
          <cell r="S2250">
            <v>1</v>
          </cell>
          <cell r="T2250">
            <v>1</v>
          </cell>
          <cell r="U2250">
            <v>1.0226999999999999</v>
          </cell>
          <cell r="V2250">
            <v>30</v>
          </cell>
          <cell r="W2250">
            <v>355</v>
          </cell>
          <cell r="X2250">
            <v>984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1</v>
          </cell>
          <cell r="AD2250">
            <v>0</v>
          </cell>
          <cell r="AE2250">
            <v>0</v>
          </cell>
          <cell r="AF2250">
            <v>360</v>
          </cell>
          <cell r="AG2250">
            <v>0</v>
          </cell>
          <cell r="AH2250">
            <v>1</v>
          </cell>
        </row>
        <row r="2251">
          <cell r="A2251" t="str">
            <v>92254_EW</v>
          </cell>
          <cell r="B2251">
            <v>92254</v>
          </cell>
          <cell r="C2251" t="str">
            <v xml:space="preserve">2254-WD     </v>
          </cell>
          <cell r="D2251">
            <v>60</v>
          </cell>
          <cell r="E2251" t="str">
            <v>EW</v>
          </cell>
          <cell r="F2251">
            <v>0</v>
          </cell>
          <cell r="G2251">
            <v>2</v>
          </cell>
          <cell r="H2251">
            <v>0</v>
          </cell>
          <cell r="I2251">
            <v>0.99</v>
          </cell>
          <cell r="J2251">
            <v>0</v>
          </cell>
          <cell r="K2251">
            <v>0</v>
          </cell>
          <cell r="L2251">
            <v>0</v>
          </cell>
          <cell r="M2251">
            <v>0.99</v>
          </cell>
          <cell r="N2251">
            <v>1</v>
          </cell>
          <cell r="O2251">
            <v>3000</v>
          </cell>
          <cell r="P2251">
            <v>92254</v>
          </cell>
          <cell r="Q2251" t="str">
            <v xml:space="preserve">2254-WD     </v>
          </cell>
          <cell r="R2251">
            <v>60</v>
          </cell>
          <cell r="S2251">
            <v>1</v>
          </cell>
          <cell r="T2251">
            <v>1</v>
          </cell>
          <cell r="U2251">
            <v>1.0226999999999999</v>
          </cell>
          <cell r="V2251">
            <v>30</v>
          </cell>
          <cell r="W2251">
            <v>355</v>
          </cell>
          <cell r="X2251">
            <v>984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1</v>
          </cell>
          <cell r="AD2251">
            <v>0</v>
          </cell>
          <cell r="AE2251">
            <v>0</v>
          </cell>
          <cell r="AF2251">
            <v>360</v>
          </cell>
          <cell r="AG2251">
            <v>0</v>
          </cell>
          <cell r="AH2251">
            <v>1</v>
          </cell>
        </row>
        <row r="2252">
          <cell r="A2252" t="str">
            <v>92257_ER</v>
          </cell>
          <cell r="B2252">
            <v>92257</v>
          </cell>
          <cell r="C2252" t="str">
            <v xml:space="preserve">2257-RD     </v>
          </cell>
          <cell r="D2252">
            <v>115</v>
          </cell>
          <cell r="E2252" t="str">
            <v>ER</v>
          </cell>
          <cell r="F2252">
            <v>0</v>
          </cell>
          <cell r="G2252">
            <v>2</v>
          </cell>
          <cell r="H2252">
            <v>0</v>
          </cell>
          <cell r="I2252">
            <v>0.21</v>
          </cell>
          <cell r="J2252">
            <v>0</v>
          </cell>
          <cell r="K2252">
            <v>0</v>
          </cell>
          <cell r="L2252">
            <v>0</v>
          </cell>
          <cell r="M2252">
            <v>0.21</v>
          </cell>
          <cell r="N2252">
            <v>0.2</v>
          </cell>
          <cell r="O2252">
            <v>3000</v>
          </cell>
          <cell r="P2252">
            <v>92257</v>
          </cell>
          <cell r="Q2252" t="str">
            <v xml:space="preserve">2257-RD     </v>
          </cell>
          <cell r="R2252">
            <v>115</v>
          </cell>
          <cell r="S2252">
            <v>1</v>
          </cell>
          <cell r="T2252">
            <v>1</v>
          </cell>
          <cell r="U2252">
            <v>1.0378000000000001</v>
          </cell>
          <cell r="V2252">
            <v>30</v>
          </cell>
          <cell r="W2252">
            <v>355</v>
          </cell>
          <cell r="X2252">
            <v>984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.2</v>
          </cell>
          <cell r="AD2252">
            <v>0</v>
          </cell>
          <cell r="AE2252">
            <v>0</v>
          </cell>
          <cell r="AF2252">
            <v>360</v>
          </cell>
          <cell r="AG2252">
            <v>0</v>
          </cell>
          <cell r="AH2252">
            <v>1</v>
          </cell>
        </row>
        <row r="2253">
          <cell r="A2253" t="str">
            <v>92258_ER</v>
          </cell>
          <cell r="B2253">
            <v>92258</v>
          </cell>
          <cell r="C2253" t="str">
            <v xml:space="preserve">2258-RD     </v>
          </cell>
          <cell r="D2253">
            <v>230</v>
          </cell>
          <cell r="E2253" t="str">
            <v>ER</v>
          </cell>
          <cell r="F2253">
            <v>0</v>
          </cell>
          <cell r="G2253">
            <v>2</v>
          </cell>
          <cell r="H2253">
            <v>0</v>
          </cell>
          <cell r="I2253">
            <v>0.21</v>
          </cell>
          <cell r="J2253">
            <v>0</v>
          </cell>
          <cell r="K2253">
            <v>0</v>
          </cell>
          <cell r="L2253">
            <v>0</v>
          </cell>
          <cell r="M2253">
            <v>0.21</v>
          </cell>
          <cell r="N2253">
            <v>0.2</v>
          </cell>
          <cell r="O2253">
            <v>3000</v>
          </cell>
          <cell r="P2253">
            <v>92258</v>
          </cell>
          <cell r="Q2253" t="str">
            <v xml:space="preserve">2258-RD     </v>
          </cell>
          <cell r="R2253">
            <v>230</v>
          </cell>
          <cell r="S2253">
            <v>1</v>
          </cell>
          <cell r="T2253">
            <v>1</v>
          </cell>
          <cell r="U2253">
            <v>1.0218</v>
          </cell>
          <cell r="V2253">
            <v>30</v>
          </cell>
          <cell r="W2253">
            <v>355</v>
          </cell>
          <cell r="X2253">
            <v>984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.2</v>
          </cell>
          <cell r="AD2253">
            <v>0</v>
          </cell>
          <cell r="AE2253">
            <v>0</v>
          </cell>
          <cell r="AF2253">
            <v>360</v>
          </cell>
          <cell r="AG2253">
            <v>0</v>
          </cell>
          <cell r="AH2253">
            <v>1</v>
          </cell>
        </row>
        <row r="2254">
          <cell r="A2254" t="str">
            <v>92259_ER</v>
          </cell>
          <cell r="B2254">
            <v>92259</v>
          </cell>
          <cell r="C2254" t="str">
            <v xml:space="preserve">2259-RD     </v>
          </cell>
          <cell r="D2254">
            <v>115</v>
          </cell>
          <cell r="E2254" t="str">
            <v>ER</v>
          </cell>
          <cell r="F2254">
            <v>0</v>
          </cell>
          <cell r="G2254">
            <v>2</v>
          </cell>
          <cell r="H2254">
            <v>0</v>
          </cell>
          <cell r="I2254">
            <v>0.21</v>
          </cell>
          <cell r="J2254">
            <v>0</v>
          </cell>
          <cell r="K2254">
            <v>0</v>
          </cell>
          <cell r="L2254">
            <v>0</v>
          </cell>
          <cell r="M2254">
            <v>0.21</v>
          </cell>
          <cell r="N2254">
            <v>0.2</v>
          </cell>
          <cell r="O2254">
            <v>3000</v>
          </cell>
          <cell r="P2254">
            <v>92259</v>
          </cell>
          <cell r="Q2254" t="str">
            <v xml:space="preserve">2259-RD     </v>
          </cell>
          <cell r="R2254">
            <v>115</v>
          </cell>
          <cell r="S2254">
            <v>1</v>
          </cell>
          <cell r="T2254">
            <v>1</v>
          </cell>
          <cell r="U2254">
            <v>1.0146999999999999</v>
          </cell>
          <cell r="V2254">
            <v>30</v>
          </cell>
          <cell r="W2254">
            <v>355</v>
          </cell>
          <cell r="X2254">
            <v>984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.2</v>
          </cell>
          <cell r="AD2254">
            <v>0</v>
          </cell>
          <cell r="AE2254">
            <v>0</v>
          </cell>
          <cell r="AF2254">
            <v>360</v>
          </cell>
          <cell r="AG2254">
            <v>0</v>
          </cell>
          <cell r="AH2254">
            <v>1</v>
          </cell>
        </row>
        <row r="2255">
          <cell r="A2255" t="str">
            <v>92260_ER</v>
          </cell>
          <cell r="B2255">
            <v>92260</v>
          </cell>
          <cell r="C2255" t="str">
            <v xml:space="preserve">2260-RD     </v>
          </cell>
          <cell r="D2255">
            <v>230</v>
          </cell>
          <cell r="E2255" t="str">
            <v>ER</v>
          </cell>
          <cell r="F2255">
            <v>0</v>
          </cell>
          <cell r="G2255">
            <v>2</v>
          </cell>
          <cell r="H2255">
            <v>0</v>
          </cell>
          <cell r="I2255">
            <v>0.21</v>
          </cell>
          <cell r="J2255">
            <v>0</v>
          </cell>
          <cell r="K2255">
            <v>0</v>
          </cell>
          <cell r="L2255">
            <v>0</v>
          </cell>
          <cell r="M2255">
            <v>0.21</v>
          </cell>
          <cell r="N2255">
            <v>0.2</v>
          </cell>
          <cell r="O2255">
            <v>3000</v>
          </cell>
          <cell r="P2255">
            <v>92260</v>
          </cell>
          <cell r="Q2255" t="str">
            <v xml:space="preserve">2260-RD     </v>
          </cell>
          <cell r="R2255">
            <v>230</v>
          </cell>
          <cell r="S2255">
            <v>1</v>
          </cell>
          <cell r="T2255">
            <v>1</v>
          </cell>
          <cell r="U2255">
            <v>1.0049999999999999</v>
          </cell>
          <cell r="V2255">
            <v>30</v>
          </cell>
          <cell r="W2255">
            <v>355</v>
          </cell>
          <cell r="X2255">
            <v>984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.2</v>
          </cell>
          <cell r="AD2255">
            <v>0</v>
          </cell>
          <cell r="AE2255">
            <v>0</v>
          </cell>
          <cell r="AF2255">
            <v>360</v>
          </cell>
          <cell r="AG2255">
            <v>0</v>
          </cell>
          <cell r="AH2255">
            <v>1</v>
          </cell>
        </row>
        <row r="2256">
          <cell r="A2256" t="str">
            <v>92261_ER</v>
          </cell>
          <cell r="B2256">
            <v>92261</v>
          </cell>
          <cell r="C2256" t="str">
            <v xml:space="preserve">2261-RD     </v>
          </cell>
          <cell r="D2256">
            <v>60</v>
          </cell>
          <cell r="E2256" t="str">
            <v>ER</v>
          </cell>
          <cell r="F2256">
            <v>0</v>
          </cell>
          <cell r="G2256">
            <v>2</v>
          </cell>
          <cell r="H2256">
            <v>0</v>
          </cell>
          <cell r="I2256">
            <v>0.21</v>
          </cell>
          <cell r="J2256">
            <v>0</v>
          </cell>
          <cell r="K2256">
            <v>0</v>
          </cell>
          <cell r="L2256">
            <v>0</v>
          </cell>
          <cell r="M2256">
            <v>0.21</v>
          </cell>
          <cell r="N2256">
            <v>0.2</v>
          </cell>
          <cell r="O2256">
            <v>3000</v>
          </cell>
          <cell r="P2256">
            <v>92261</v>
          </cell>
          <cell r="Q2256" t="str">
            <v xml:space="preserve">2261-RD     </v>
          </cell>
          <cell r="R2256">
            <v>60</v>
          </cell>
          <cell r="S2256">
            <v>1</v>
          </cell>
          <cell r="T2256">
            <v>1</v>
          </cell>
          <cell r="U2256">
            <v>1.0208999999999999</v>
          </cell>
          <cell r="V2256">
            <v>30</v>
          </cell>
          <cell r="W2256">
            <v>355</v>
          </cell>
          <cell r="X2256">
            <v>984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.2</v>
          </cell>
          <cell r="AD2256">
            <v>0</v>
          </cell>
          <cell r="AE2256">
            <v>0</v>
          </cell>
          <cell r="AF2256">
            <v>360</v>
          </cell>
          <cell r="AG2256">
            <v>0</v>
          </cell>
          <cell r="AH2256">
            <v>1</v>
          </cell>
        </row>
        <row r="2257">
          <cell r="A2257" t="str">
            <v>92262_ER</v>
          </cell>
          <cell r="B2257">
            <v>92262</v>
          </cell>
          <cell r="C2257" t="str">
            <v xml:space="preserve">2262-RD     </v>
          </cell>
          <cell r="D2257">
            <v>12.47</v>
          </cell>
          <cell r="E2257" t="str">
            <v>ER</v>
          </cell>
          <cell r="F2257">
            <v>0</v>
          </cell>
          <cell r="G2257">
            <v>2</v>
          </cell>
          <cell r="H2257">
            <v>0</v>
          </cell>
          <cell r="I2257">
            <v>0.21</v>
          </cell>
          <cell r="J2257">
            <v>0</v>
          </cell>
          <cell r="K2257">
            <v>0</v>
          </cell>
          <cell r="L2257">
            <v>0</v>
          </cell>
          <cell r="M2257">
            <v>0.21</v>
          </cell>
          <cell r="N2257">
            <v>0.2</v>
          </cell>
          <cell r="O2257">
            <v>3000</v>
          </cell>
          <cell r="P2257">
            <v>92262</v>
          </cell>
          <cell r="Q2257" t="str">
            <v xml:space="preserve">2262-RD     </v>
          </cell>
          <cell r="R2257">
            <v>12.47</v>
          </cell>
          <cell r="S2257">
            <v>1</v>
          </cell>
          <cell r="T2257">
            <v>1</v>
          </cell>
          <cell r="U2257">
            <v>0.98519999999999996</v>
          </cell>
          <cell r="V2257">
            <v>30</v>
          </cell>
          <cell r="W2257">
            <v>355</v>
          </cell>
          <cell r="X2257">
            <v>984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.2</v>
          </cell>
          <cell r="AD2257">
            <v>0</v>
          </cell>
          <cell r="AE2257">
            <v>0</v>
          </cell>
          <cell r="AF2257">
            <v>360</v>
          </cell>
          <cell r="AG2257">
            <v>0</v>
          </cell>
          <cell r="AH2257">
            <v>1</v>
          </cell>
        </row>
        <row r="2258">
          <cell r="A2258" t="str">
            <v>92263_ER</v>
          </cell>
          <cell r="B2258">
            <v>92263</v>
          </cell>
          <cell r="C2258" t="str">
            <v xml:space="preserve">2263-RD     </v>
          </cell>
          <cell r="D2258">
            <v>115</v>
          </cell>
          <cell r="E2258" t="str">
            <v>ER</v>
          </cell>
          <cell r="F2258">
            <v>0</v>
          </cell>
          <cell r="G2258">
            <v>2</v>
          </cell>
          <cell r="H2258">
            <v>0</v>
          </cell>
          <cell r="I2258">
            <v>0.21</v>
          </cell>
          <cell r="J2258">
            <v>0</v>
          </cell>
          <cell r="K2258">
            <v>0</v>
          </cell>
          <cell r="L2258">
            <v>0</v>
          </cell>
          <cell r="M2258">
            <v>0.21</v>
          </cell>
          <cell r="N2258">
            <v>0.2</v>
          </cell>
          <cell r="O2258">
            <v>3000</v>
          </cell>
          <cell r="P2258">
            <v>92263</v>
          </cell>
          <cell r="Q2258" t="str">
            <v xml:space="preserve">2263-RD     </v>
          </cell>
          <cell r="R2258">
            <v>115</v>
          </cell>
          <cell r="S2258">
            <v>1</v>
          </cell>
          <cell r="T2258">
            <v>1</v>
          </cell>
          <cell r="U2258">
            <v>1.0386</v>
          </cell>
          <cell r="V2258">
            <v>30</v>
          </cell>
          <cell r="W2258">
            <v>355</v>
          </cell>
          <cell r="X2258">
            <v>984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.2</v>
          </cell>
          <cell r="AD2258">
            <v>0</v>
          </cell>
          <cell r="AE2258">
            <v>0</v>
          </cell>
          <cell r="AF2258">
            <v>360</v>
          </cell>
          <cell r="AG2258">
            <v>0</v>
          </cell>
          <cell r="AH2258">
            <v>1</v>
          </cell>
        </row>
        <row r="2259">
          <cell r="A2259" t="str">
            <v>92264_ER</v>
          </cell>
          <cell r="B2259">
            <v>92264</v>
          </cell>
          <cell r="C2259" t="str">
            <v xml:space="preserve">2264-RD     </v>
          </cell>
          <cell r="D2259">
            <v>115</v>
          </cell>
          <cell r="E2259" t="str">
            <v>ER</v>
          </cell>
          <cell r="F2259">
            <v>0</v>
          </cell>
          <cell r="G2259">
            <v>2</v>
          </cell>
          <cell r="H2259">
            <v>0</v>
          </cell>
          <cell r="I2259">
            <v>0.21</v>
          </cell>
          <cell r="J2259">
            <v>0</v>
          </cell>
          <cell r="K2259">
            <v>0</v>
          </cell>
          <cell r="L2259">
            <v>0</v>
          </cell>
          <cell r="M2259">
            <v>0.21</v>
          </cell>
          <cell r="N2259">
            <v>0.2</v>
          </cell>
          <cell r="O2259">
            <v>3000</v>
          </cell>
          <cell r="P2259">
            <v>92264</v>
          </cell>
          <cell r="Q2259" t="str">
            <v xml:space="preserve">2264-RD     </v>
          </cell>
          <cell r="R2259">
            <v>115</v>
          </cell>
          <cell r="S2259">
            <v>1</v>
          </cell>
          <cell r="T2259">
            <v>1</v>
          </cell>
          <cell r="U2259">
            <v>1.0673999999999999</v>
          </cell>
          <cell r="V2259">
            <v>30</v>
          </cell>
          <cell r="W2259">
            <v>355</v>
          </cell>
          <cell r="X2259">
            <v>984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.2</v>
          </cell>
          <cell r="AD2259">
            <v>0</v>
          </cell>
          <cell r="AE2259">
            <v>0</v>
          </cell>
          <cell r="AF2259">
            <v>360</v>
          </cell>
          <cell r="AG2259">
            <v>0</v>
          </cell>
          <cell r="AH2259">
            <v>1</v>
          </cell>
        </row>
        <row r="2260">
          <cell r="A2260" t="str">
            <v>92265_ER</v>
          </cell>
          <cell r="B2260">
            <v>92265</v>
          </cell>
          <cell r="C2260" t="str">
            <v xml:space="preserve">2265-RD     </v>
          </cell>
          <cell r="D2260">
            <v>60</v>
          </cell>
          <cell r="E2260" t="str">
            <v>ER</v>
          </cell>
          <cell r="F2260">
            <v>0</v>
          </cell>
          <cell r="G2260">
            <v>2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3000</v>
          </cell>
          <cell r="P2260">
            <v>92265</v>
          </cell>
          <cell r="Q2260" t="str">
            <v xml:space="preserve">2265-RD     </v>
          </cell>
          <cell r="R2260">
            <v>60</v>
          </cell>
          <cell r="S2260">
            <v>1</v>
          </cell>
          <cell r="T2260">
            <v>1</v>
          </cell>
          <cell r="U2260">
            <v>1.0227999999999999</v>
          </cell>
          <cell r="V2260">
            <v>30</v>
          </cell>
          <cell r="W2260">
            <v>355</v>
          </cell>
          <cell r="X2260">
            <v>984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360</v>
          </cell>
          <cell r="AG2260">
            <v>0</v>
          </cell>
          <cell r="AH2260">
            <v>1</v>
          </cell>
        </row>
        <row r="2261">
          <cell r="A2261" t="str">
            <v>92266_ER</v>
          </cell>
          <cell r="B2261">
            <v>92266</v>
          </cell>
          <cell r="C2261" t="str">
            <v xml:space="preserve">2266-RD     </v>
          </cell>
          <cell r="D2261">
            <v>230</v>
          </cell>
          <cell r="E2261" t="str">
            <v>ER</v>
          </cell>
          <cell r="F2261">
            <v>0</v>
          </cell>
          <cell r="G2261">
            <v>2</v>
          </cell>
          <cell r="H2261">
            <v>0</v>
          </cell>
          <cell r="I2261">
            <v>0.21</v>
          </cell>
          <cell r="J2261">
            <v>0</v>
          </cell>
          <cell r="K2261">
            <v>0</v>
          </cell>
          <cell r="L2261">
            <v>0</v>
          </cell>
          <cell r="M2261">
            <v>0.21</v>
          </cell>
          <cell r="N2261">
            <v>0.2</v>
          </cell>
          <cell r="O2261">
            <v>3000</v>
          </cell>
          <cell r="P2261">
            <v>92266</v>
          </cell>
          <cell r="Q2261" t="str">
            <v xml:space="preserve">2266-RD     </v>
          </cell>
          <cell r="R2261">
            <v>230</v>
          </cell>
          <cell r="S2261">
            <v>1</v>
          </cell>
          <cell r="T2261">
            <v>1</v>
          </cell>
          <cell r="U2261">
            <v>1.0071000000000001</v>
          </cell>
          <cell r="V2261">
            <v>30</v>
          </cell>
          <cell r="W2261">
            <v>355</v>
          </cell>
          <cell r="X2261">
            <v>984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.2</v>
          </cell>
          <cell r="AD2261">
            <v>0</v>
          </cell>
          <cell r="AE2261">
            <v>0</v>
          </cell>
          <cell r="AF2261">
            <v>360</v>
          </cell>
          <cell r="AG2261">
            <v>0</v>
          </cell>
          <cell r="AH2261">
            <v>1</v>
          </cell>
        </row>
        <row r="2262">
          <cell r="A2262" t="str">
            <v>92267_ER</v>
          </cell>
          <cell r="B2262">
            <v>92267</v>
          </cell>
          <cell r="C2262" t="str">
            <v xml:space="preserve">2267-RD     </v>
          </cell>
          <cell r="D2262">
            <v>115</v>
          </cell>
          <cell r="E2262" t="str">
            <v>ER</v>
          </cell>
          <cell r="F2262">
            <v>0</v>
          </cell>
          <cell r="G2262">
            <v>2</v>
          </cell>
          <cell r="H2262">
            <v>0</v>
          </cell>
          <cell r="I2262">
            <v>0.21</v>
          </cell>
          <cell r="J2262">
            <v>0</v>
          </cell>
          <cell r="K2262">
            <v>0</v>
          </cell>
          <cell r="L2262">
            <v>0</v>
          </cell>
          <cell r="M2262">
            <v>0.21</v>
          </cell>
          <cell r="N2262">
            <v>0.2</v>
          </cell>
          <cell r="O2262">
            <v>3000</v>
          </cell>
          <cell r="P2262">
            <v>92267</v>
          </cell>
          <cell r="Q2262" t="str">
            <v xml:space="preserve">2267-RD     </v>
          </cell>
          <cell r="R2262">
            <v>115</v>
          </cell>
          <cell r="S2262">
            <v>1</v>
          </cell>
          <cell r="T2262">
            <v>1</v>
          </cell>
          <cell r="U2262">
            <v>1.0308999999999999</v>
          </cell>
          <cell r="V2262">
            <v>30</v>
          </cell>
          <cell r="W2262">
            <v>355</v>
          </cell>
          <cell r="X2262">
            <v>984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.2</v>
          </cell>
          <cell r="AD2262">
            <v>0</v>
          </cell>
          <cell r="AE2262">
            <v>0</v>
          </cell>
          <cell r="AF2262">
            <v>360</v>
          </cell>
          <cell r="AG2262">
            <v>0</v>
          </cell>
          <cell r="AH2262">
            <v>1</v>
          </cell>
        </row>
        <row r="2263">
          <cell r="A2263" t="str">
            <v>92268_ER</v>
          </cell>
          <cell r="B2263">
            <v>92268</v>
          </cell>
          <cell r="C2263" t="str">
            <v xml:space="preserve">2268-RD     </v>
          </cell>
          <cell r="D2263">
            <v>115</v>
          </cell>
          <cell r="E2263" t="str">
            <v>ER</v>
          </cell>
          <cell r="F2263">
            <v>0</v>
          </cell>
          <cell r="G2263">
            <v>2</v>
          </cell>
          <cell r="H2263">
            <v>0</v>
          </cell>
          <cell r="I2263">
            <v>0.21</v>
          </cell>
          <cell r="J2263">
            <v>0</v>
          </cell>
          <cell r="K2263">
            <v>0</v>
          </cell>
          <cell r="L2263">
            <v>0</v>
          </cell>
          <cell r="M2263">
            <v>0.21</v>
          </cell>
          <cell r="N2263">
            <v>0.2</v>
          </cell>
          <cell r="O2263">
            <v>3000</v>
          </cell>
          <cell r="P2263">
            <v>92268</v>
          </cell>
          <cell r="Q2263" t="str">
            <v xml:space="preserve">2268-RD     </v>
          </cell>
          <cell r="R2263">
            <v>115</v>
          </cell>
          <cell r="S2263">
            <v>1</v>
          </cell>
          <cell r="T2263">
            <v>1</v>
          </cell>
          <cell r="U2263">
            <v>1.0275000000000001</v>
          </cell>
          <cell r="V2263">
            <v>30</v>
          </cell>
          <cell r="W2263">
            <v>355</v>
          </cell>
          <cell r="X2263">
            <v>984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.2</v>
          </cell>
          <cell r="AD2263">
            <v>0</v>
          </cell>
          <cell r="AE2263">
            <v>0</v>
          </cell>
          <cell r="AF2263">
            <v>360</v>
          </cell>
          <cell r="AG2263">
            <v>0</v>
          </cell>
          <cell r="AH2263">
            <v>1</v>
          </cell>
        </row>
        <row r="2264">
          <cell r="A2264" t="str">
            <v>92269_ER</v>
          </cell>
          <cell r="B2264">
            <v>92269</v>
          </cell>
          <cell r="C2264" t="str">
            <v xml:space="preserve">2269-RD     </v>
          </cell>
          <cell r="D2264">
            <v>230</v>
          </cell>
          <cell r="E2264" t="str">
            <v>ER</v>
          </cell>
          <cell r="F2264">
            <v>0</v>
          </cell>
          <cell r="G2264">
            <v>2</v>
          </cell>
          <cell r="H2264">
            <v>0</v>
          </cell>
          <cell r="I2264">
            <v>0.21</v>
          </cell>
          <cell r="J2264">
            <v>0</v>
          </cell>
          <cell r="K2264">
            <v>0</v>
          </cell>
          <cell r="L2264">
            <v>0</v>
          </cell>
          <cell r="M2264">
            <v>0.21</v>
          </cell>
          <cell r="N2264">
            <v>0.2</v>
          </cell>
          <cell r="O2264">
            <v>3000</v>
          </cell>
          <cell r="P2264">
            <v>92269</v>
          </cell>
          <cell r="Q2264" t="str">
            <v xml:space="preserve">2269-RD     </v>
          </cell>
          <cell r="R2264">
            <v>230</v>
          </cell>
          <cell r="S2264">
            <v>1</v>
          </cell>
          <cell r="T2264">
            <v>1</v>
          </cell>
          <cell r="U2264">
            <v>1.0257000000000001</v>
          </cell>
          <cell r="V2264">
            <v>30</v>
          </cell>
          <cell r="W2264">
            <v>355</v>
          </cell>
          <cell r="X2264">
            <v>984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.2</v>
          </cell>
          <cell r="AD2264">
            <v>0</v>
          </cell>
          <cell r="AE2264">
            <v>0</v>
          </cell>
          <cell r="AF2264">
            <v>360</v>
          </cell>
          <cell r="AG2264">
            <v>0</v>
          </cell>
          <cell r="AH2264">
            <v>1</v>
          </cell>
        </row>
        <row r="2265">
          <cell r="A2265" t="str">
            <v>92270_ER</v>
          </cell>
          <cell r="B2265">
            <v>92270</v>
          </cell>
          <cell r="C2265" t="str">
            <v xml:space="preserve">2270-RD     </v>
          </cell>
          <cell r="D2265">
            <v>230</v>
          </cell>
          <cell r="E2265" t="str">
            <v>ER</v>
          </cell>
          <cell r="F2265">
            <v>0</v>
          </cell>
          <cell r="G2265">
            <v>2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3000</v>
          </cell>
          <cell r="P2265">
            <v>92270</v>
          </cell>
          <cell r="Q2265" t="str">
            <v xml:space="preserve">2270-RD     </v>
          </cell>
          <cell r="R2265">
            <v>230</v>
          </cell>
          <cell r="S2265">
            <v>1</v>
          </cell>
          <cell r="T2265">
            <v>1</v>
          </cell>
          <cell r="U2265">
            <v>1.0162</v>
          </cell>
          <cell r="V2265">
            <v>30</v>
          </cell>
          <cell r="W2265">
            <v>355</v>
          </cell>
          <cell r="X2265">
            <v>984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360</v>
          </cell>
          <cell r="AG2265">
            <v>0</v>
          </cell>
          <cell r="AH2265">
            <v>1</v>
          </cell>
        </row>
        <row r="2266">
          <cell r="A2266" t="str">
            <v>92272_ER</v>
          </cell>
          <cell r="B2266">
            <v>92272</v>
          </cell>
          <cell r="C2266" t="str">
            <v xml:space="preserve">2272-RD     </v>
          </cell>
          <cell r="D2266">
            <v>115</v>
          </cell>
          <cell r="E2266" t="str">
            <v>ER</v>
          </cell>
          <cell r="F2266">
            <v>0</v>
          </cell>
          <cell r="G2266">
            <v>2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3000</v>
          </cell>
          <cell r="P2266">
            <v>92272</v>
          </cell>
          <cell r="Q2266" t="str">
            <v xml:space="preserve">2272-RD     </v>
          </cell>
          <cell r="R2266">
            <v>115</v>
          </cell>
          <cell r="S2266">
            <v>1</v>
          </cell>
          <cell r="T2266">
            <v>1</v>
          </cell>
          <cell r="U2266">
            <v>1.0577000000000001</v>
          </cell>
          <cell r="V2266">
            <v>30</v>
          </cell>
          <cell r="W2266">
            <v>355</v>
          </cell>
          <cell r="X2266">
            <v>984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360</v>
          </cell>
          <cell r="AG2266">
            <v>0</v>
          </cell>
          <cell r="AH2266">
            <v>1</v>
          </cell>
        </row>
        <row r="2267">
          <cell r="A2267" t="str">
            <v>92274_ER</v>
          </cell>
          <cell r="B2267">
            <v>92274</v>
          </cell>
          <cell r="C2267" t="str">
            <v xml:space="preserve">2274-RD     </v>
          </cell>
          <cell r="D2267">
            <v>70</v>
          </cell>
          <cell r="E2267" t="str">
            <v>ER</v>
          </cell>
          <cell r="F2267">
            <v>0</v>
          </cell>
          <cell r="G2267">
            <v>2</v>
          </cell>
          <cell r="H2267">
            <v>0</v>
          </cell>
          <cell r="I2267">
            <v>0.21</v>
          </cell>
          <cell r="J2267">
            <v>0</v>
          </cell>
          <cell r="K2267">
            <v>0</v>
          </cell>
          <cell r="L2267">
            <v>0</v>
          </cell>
          <cell r="M2267">
            <v>0.21</v>
          </cell>
          <cell r="N2267">
            <v>0.2</v>
          </cell>
          <cell r="O2267">
            <v>3000</v>
          </cell>
          <cell r="P2267">
            <v>92274</v>
          </cell>
          <cell r="Q2267" t="str">
            <v xml:space="preserve">2274-RD     </v>
          </cell>
          <cell r="R2267">
            <v>70</v>
          </cell>
          <cell r="S2267">
            <v>1</v>
          </cell>
          <cell r="T2267">
            <v>1</v>
          </cell>
          <cell r="U2267">
            <v>1.0536000000000001</v>
          </cell>
          <cell r="V2267">
            <v>30</v>
          </cell>
          <cell r="W2267">
            <v>354</v>
          </cell>
          <cell r="X2267">
            <v>981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.2</v>
          </cell>
          <cell r="AD2267">
            <v>-0.2</v>
          </cell>
          <cell r="AE2267">
            <v>0</v>
          </cell>
          <cell r="AF2267">
            <v>360</v>
          </cell>
          <cell r="AG2267">
            <v>0</v>
          </cell>
          <cell r="AH2267">
            <v>1</v>
          </cell>
        </row>
        <row r="2268">
          <cell r="A2268" t="str">
            <v>92275_ER</v>
          </cell>
          <cell r="B2268">
            <v>92275</v>
          </cell>
          <cell r="C2268" t="str">
            <v xml:space="preserve">2275-RD     </v>
          </cell>
          <cell r="D2268">
            <v>9.11</v>
          </cell>
          <cell r="E2268" t="str">
            <v>ER</v>
          </cell>
          <cell r="F2268">
            <v>0</v>
          </cell>
          <cell r="G2268">
            <v>2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3000</v>
          </cell>
          <cell r="P2268">
            <v>92275</v>
          </cell>
          <cell r="Q2268" t="str">
            <v xml:space="preserve">2275-RD     </v>
          </cell>
          <cell r="R2268">
            <v>9.11</v>
          </cell>
          <cell r="S2268">
            <v>1</v>
          </cell>
          <cell r="T2268">
            <v>1</v>
          </cell>
          <cell r="U2268">
            <v>1.0224</v>
          </cell>
          <cell r="V2268">
            <v>30</v>
          </cell>
          <cell r="W2268">
            <v>355</v>
          </cell>
          <cell r="X2268">
            <v>984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360</v>
          </cell>
          <cell r="AG2268">
            <v>0</v>
          </cell>
          <cell r="AH2268">
            <v>1</v>
          </cell>
        </row>
        <row r="2269">
          <cell r="A2269" t="str">
            <v>92277_ER</v>
          </cell>
          <cell r="B2269">
            <v>92277</v>
          </cell>
          <cell r="C2269" t="str">
            <v xml:space="preserve">2277-RD     </v>
          </cell>
          <cell r="D2269">
            <v>230</v>
          </cell>
          <cell r="E2269" t="str">
            <v>ER</v>
          </cell>
          <cell r="F2269">
            <v>0</v>
          </cell>
          <cell r="G2269">
            <v>2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3000</v>
          </cell>
          <cell r="P2269">
            <v>92277</v>
          </cell>
          <cell r="Q2269" t="str">
            <v xml:space="preserve">2277-RD     </v>
          </cell>
          <cell r="R2269">
            <v>230</v>
          </cell>
          <cell r="S2269">
            <v>1</v>
          </cell>
          <cell r="T2269">
            <v>1</v>
          </cell>
          <cell r="U2269">
            <v>1.0198</v>
          </cell>
          <cell r="V2269">
            <v>30</v>
          </cell>
          <cell r="W2269">
            <v>354</v>
          </cell>
          <cell r="X2269">
            <v>981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360</v>
          </cell>
          <cell r="AG2269">
            <v>0</v>
          </cell>
          <cell r="AH2269">
            <v>1</v>
          </cell>
        </row>
        <row r="2270">
          <cell r="A2270" t="str">
            <v>92278_ER</v>
          </cell>
          <cell r="B2270">
            <v>92278</v>
          </cell>
          <cell r="C2270" t="str">
            <v xml:space="preserve">2278-RD     </v>
          </cell>
          <cell r="D2270">
            <v>60</v>
          </cell>
          <cell r="E2270" t="str">
            <v>ER</v>
          </cell>
          <cell r="F2270">
            <v>0</v>
          </cell>
          <cell r="G2270">
            <v>2</v>
          </cell>
          <cell r="H2270">
            <v>0</v>
          </cell>
          <cell r="I2270">
            <v>0.21</v>
          </cell>
          <cell r="J2270">
            <v>0</v>
          </cell>
          <cell r="K2270">
            <v>0</v>
          </cell>
          <cell r="L2270">
            <v>0</v>
          </cell>
          <cell r="M2270">
            <v>0.21</v>
          </cell>
          <cell r="N2270">
            <v>0.2</v>
          </cell>
          <cell r="O2270">
            <v>3000</v>
          </cell>
          <cell r="P2270">
            <v>92278</v>
          </cell>
          <cell r="Q2270" t="str">
            <v xml:space="preserve">2278-RD     </v>
          </cell>
          <cell r="R2270">
            <v>60</v>
          </cell>
          <cell r="S2270">
            <v>1</v>
          </cell>
          <cell r="T2270">
            <v>1</v>
          </cell>
          <cell r="U2270">
            <v>1.0517000000000001</v>
          </cell>
          <cell r="V2270">
            <v>30</v>
          </cell>
          <cell r="W2270">
            <v>355</v>
          </cell>
          <cell r="X2270">
            <v>984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.2</v>
          </cell>
          <cell r="AD2270">
            <v>0</v>
          </cell>
          <cell r="AE2270">
            <v>0</v>
          </cell>
          <cell r="AF2270">
            <v>360</v>
          </cell>
          <cell r="AG2270">
            <v>0</v>
          </cell>
          <cell r="AH2270">
            <v>1</v>
          </cell>
        </row>
        <row r="2271">
          <cell r="A2271" t="str">
            <v>92280_ER</v>
          </cell>
          <cell r="B2271">
            <v>92280</v>
          </cell>
          <cell r="C2271" t="str">
            <v xml:space="preserve">2280-RD     </v>
          </cell>
          <cell r="D2271">
            <v>115</v>
          </cell>
          <cell r="E2271" t="str">
            <v>ER</v>
          </cell>
          <cell r="F2271">
            <v>0</v>
          </cell>
          <cell r="G2271">
            <v>2</v>
          </cell>
          <cell r="H2271">
            <v>0</v>
          </cell>
          <cell r="I2271">
            <v>0.21</v>
          </cell>
          <cell r="J2271">
            <v>0</v>
          </cell>
          <cell r="K2271">
            <v>0</v>
          </cell>
          <cell r="L2271">
            <v>0</v>
          </cell>
          <cell r="M2271">
            <v>0.21</v>
          </cell>
          <cell r="N2271">
            <v>0.2</v>
          </cell>
          <cell r="O2271">
            <v>3000</v>
          </cell>
          <cell r="P2271">
            <v>92280</v>
          </cell>
          <cell r="Q2271" t="str">
            <v xml:space="preserve">2280-RD     </v>
          </cell>
          <cell r="R2271">
            <v>115</v>
          </cell>
          <cell r="S2271">
            <v>1</v>
          </cell>
          <cell r="T2271">
            <v>1</v>
          </cell>
          <cell r="U2271">
            <v>1.0288999999999999</v>
          </cell>
          <cell r="V2271">
            <v>30</v>
          </cell>
          <cell r="W2271">
            <v>355</v>
          </cell>
          <cell r="X2271">
            <v>984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.2</v>
          </cell>
          <cell r="AD2271">
            <v>0</v>
          </cell>
          <cell r="AE2271">
            <v>0</v>
          </cell>
          <cell r="AF2271">
            <v>360</v>
          </cell>
          <cell r="AG2271">
            <v>0</v>
          </cell>
          <cell r="AH2271">
            <v>1</v>
          </cell>
        </row>
        <row r="2272">
          <cell r="A2272" t="str">
            <v>92281_ER</v>
          </cell>
          <cell r="B2272">
            <v>92281</v>
          </cell>
          <cell r="C2272" t="str">
            <v xml:space="preserve">2281-RD     </v>
          </cell>
          <cell r="D2272">
            <v>115</v>
          </cell>
          <cell r="E2272" t="str">
            <v>ER</v>
          </cell>
          <cell r="F2272">
            <v>0</v>
          </cell>
          <cell r="G2272">
            <v>2</v>
          </cell>
          <cell r="H2272">
            <v>0</v>
          </cell>
          <cell r="I2272">
            <v>0.21</v>
          </cell>
          <cell r="J2272">
            <v>0</v>
          </cell>
          <cell r="K2272">
            <v>0</v>
          </cell>
          <cell r="L2272">
            <v>0</v>
          </cell>
          <cell r="M2272">
            <v>0.21</v>
          </cell>
          <cell r="N2272">
            <v>0.2</v>
          </cell>
          <cell r="O2272">
            <v>3000</v>
          </cell>
          <cell r="P2272">
            <v>92281</v>
          </cell>
          <cell r="Q2272" t="str">
            <v xml:space="preserve">2281-RD     </v>
          </cell>
          <cell r="R2272">
            <v>115</v>
          </cell>
          <cell r="S2272">
            <v>1</v>
          </cell>
          <cell r="T2272">
            <v>1</v>
          </cell>
          <cell r="U2272">
            <v>1.0387999999999999</v>
          </cell>
          <cell r="V2272">
            <v>30</v>
          </cell>
          <cell r="W2272">
            <v>355</v>
          </cell>
          <cell r="X2272">
            <v>984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.2</v>
          </cell>
          <cell r="AD2272">
            <v>0</v>
          </cell>
          <cell r="AE2272">
            <v>0</v>
          </cell>
          <cell r="AF2272">
            <v>360</v>
          </cell>
          <cell r="AG2272">
            <v>0</v>
          </cell>
          <cell r="AH2272">
            <v>1</v>
          </cell>
        </row>
        <row r="2273">
          <cell r="A2273" t="str">
            <v>92282_ER</v>
          </cell>
          <cell r="B2273">
            <v>92282</v>
          </cell>
          <cell r="C2273" t="str">
            <v xml:space="preserve">2282-RD     </v>
          </cell>
          <cell r="D2273">
            <v>60</v>
          </cell>
          <cell r="E2273" t="str">
            <v>ER</v>
          </cell>
          <cell r="F2273">
            <v>0</v>
          </cell>
          <cell r="G2273">
            <v>2</v>
          </cell>
          <cell r="H2273">
            <v>0</v>
          </cell>
          <cell r="I2273">
            <v>0.21</v>
          </cell>
          <cell r="J2273">
            <v>0</v>
          </cell>
          <cell r="K2273">
            <v>0</v>
          </cell>
          <cell r="L2273">
            <v>0</v>
          </cell>
          <cell r="M2273">
            <v>0.21</v>
          </cell>
          <cell r="N2273">
            <v>0.2</v>
          </cell>
          <cell r="O2273">
            <v>3000</v>
          </cell>
          <cell r="P2273">
            <v>92282</v>
          </cell>
          <cell r="Q2273" t="str">
            <v xml:space="preserve">2282-RD     </v>
          </cell>
          <cell r="R2273">
            <v>60</v>
          </cell>
          <cell r="S2273">
            <v>1</v>
          </cell>
          <cell r="T2273">
            <v>1</v>
          </cell>
          <cell r="U2273">
            <v>1.0720000000000001</v>
          </cell>
          <cell r="V2273">
            <v>30</v>
          </cell>
          <cell r="W2273">
            <v>355</v>
          </cell>
          <cell r="X2273">
            <v>984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.2</v>
          </cell>
          <cell r="AD2273">
            <v>0</v>
          </cell>
          <cell r="AE2273">
            <v>0</v>
          </cell>
          <cell r="AF2273">
            <v>360</v>
          </cell>
          <cell r="AG2273">
            <v>0</v>
          </cell>
          <cell r="AH2273">
            <v>1</v>
          </cell>
        </row>
        <row r="2274">
          <cell r="A2274" t="str">
            <v>92283_ER</v>
          </cell>
          <cell r="B2274">
            <v>92283</v>
          </cell>
          <cell r="C2274" t="str">
            <v xml:space="preserve">2283-RD     </v>
          </cell>
          <cell r="D2274">
            <v>60</v>
          </cell>
          <cell r="E2274" t="str">
            <v>ER</v>
          </cell>
          <cell r="F2274">
            <v>0</v>
          </cell>
          <cell r="G2274">
            <v>2</v>
          </cell>
          <cell r="H2274">
            <v>0</v>
          </cell>
          <cell r="I2274">
            <v>0.21</v>
          </cell>
          <cell r="J2274">
            <v>0</v>
          </cell>
          <cell r="K2274">
            <v>0</v>
          </cell>
          <cell r="L2274">
            <v>0</v>
          </cell>
          <cell r="M2274">
            <v>0.21</v>
          </cell>
          <cell r="N2274">
            <v>0.2</v>
          </cell>
          <cell r="O2274">
            <v>3000</v>
          </cell>
          <cell r="P2274">
            <v>92283</v>
          </cell>
          <cell r="Q2274" t="str">
            <v xml:space="preserve">2283-RD     </v>
          </cell>
          <cell r="R2274">
            <v>60</v>
          </cell>
          <cell r="S2274">
            <v>1</v>
          </cell>
          <cell r="T2274">
            <v>1</v>
          </cell>
          <cell r="U2274">
            <v>1.0348999999999999</v>
          </cell>
          <cell r="V2274">
            <v>30</v>
          </cell>
          <cell r="W2274">
            <v>355</v>
          </cell>
          <cell r="X2274">
            <v>984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.2</v>
          </cell>
          <cell r="AD2274">
            <v>0</v>
          </cell>
          <cell r="AE2274">
            <v>0</v>
          </cell>
          <cell r="AF2274">
            <v>360</v>
          </cell>
          <cell r="AG2274">
            <v>0</v>
          </cell>
          <cell r="AH2274">
            <v>1</v>
          </cell>
        </row>
        <row r="2275">
          <cell r="A2275" t="str">
            <v>92284_ER</v>
          </cell>
          <cell r="B2275">
            <v>92284</v>
          </cell>
          <cell r="C2275" t="str">
            <v xml:space="preserve">2284-RD     </v>
          </cell>
          <cell r="D2275">
            <v>12</v>
          </cell>
          <cell r="E2275" t="str">
            <v>ER</v>
          </cell>
          <cell r="F2275">
            <v>0</v>
          </cell>
          <cell r="G2275">
            <v>2</v>
          </cell>
          <cell r="H2275">
            <v>0</v>
          </cell>
          <cell r="I2275">
            <v>0.21</v>
          </cell>
          <cell r="J2275">
            <v>0</v>
          </cell>
          <cell r="K2275">
            <v>0</v>
          </cell>
          <cell r="L2275">
            <v>0</v>
          </cell>
          <cell r="M2275">
            <v>0.21</v>
          </cell>
          <cell r="N2275">
            <v>0.2</v>
          </cell>
          <cell r="O2275">
            <v>3000</v>
          </cell>
          <cell r="P2275">
            <v>92284</v>
          </cell>
          <cell r="Q2275" t="str">
            <v xml:space="preserve">2284-RD     </v>
          </cell>
          <cell r="R2275">
            <v>12</v>
          </cell>
          <cell r="S2275">
            <v>1</v>
          </cell>
          <cell r="T2275">
            <v>1</v>
          </cell>
          <cell r="U2275">
            <v>1.0258</v>
          </cell>
          <cell r="V2275">
            <v>30</v>
          </cell>
          <cell r="W2275">
            <v>355</v>
          </cell>
          <cell r="X2275">
            <v>984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.2</v>
          </cell>
          <cell r="AD2275">
            <v>0</v>
          </cell>
          <cell r="AE2275">
            <v>0</v>
          </cell>
          <cell r="AF2275">
            <v>360</v>
          </cell>
          <cell r="AG2275">
            <v>0</v>
          </cell>
          <cell r="AH2275">
            <v>1</v>
          </cell>
        </row>
        <row r="2276">
          <cell r="A2276" t="str">
            <v>92285_ER</v>
          </cell>
          <cell r="B2276">
            <v>92285</v>
          </cell>
          <cell r="C2276" t="str">
            <v xml:space="preserve">2285-RD     </v>
          </cell>
          <cell r="D2276">
            <v>230</v>
          </cell>
          <cell r="E2276" t="str">
            <v>ER</v>
          </cell>
          <cell r="F2276">
            <v>0</v>
          </cell>
          <cell r="G2276">
            <v>2</v>
          </cell>
          <cell r="H2276">
            <v>0</v>
          </cell>
          <cell r="I2276">
            <v>0.21</v>
          </cell>
          <cell r="J2276">
            <v>0</v>
          </cell>
          <cell r="K2276">
            <v>0</v>
          </cell>
          <cell r="L2276">
            <v>0</v>
          </cell>
          <cell r="M2276">
            <v>0.21</v>
          </cell>
          <cell r="N2276">
            <v>0.2</v>
          </cell>
          <cell r="O2276">
            <v>3000</v>
          </cell>
          <cell r="P2276">
            <v>92285</v>
          </cell>
          <cell r="Q2276" t="str">
            <v xml:space="preserve">2285-RD     </v>
          </cell>
          <cell r="R2276">
            <v>230</v>
          </cell>
          <cell r="S2276">
            <v>1</v>
          </cell>
          <cell r="T2276">
            <v>1</v>
          </cell>
          <cell r="U2276">
            <v>1.0336000000000001</v>
          </cell>
          <cell r="V2276">
            <v>30</v>
          </cell>
          <cell r="W2276">
            <v>355</v>
          </cell>
          <cell r="X2276">
            <v>984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.2</v>
          </cell>
          <cell r="AD2276">
            <v>0</v>
          </cell>
          <cell r="AE2276">
            <v>0</v>
          </cell>
          <cell r="AF2276">
            <v>360</v>
          </cell>
          <cell r="AG2276">
            <v>0</v>
          </cell>
          <cell r="AH2276">
            <v>1</v>
          </cell>
        </row>
        <row r="2277">
          <cell r="A2277" t="str">
            <v>92286_ER</v>
          </cell>
          <cell r="B2277">
            <v>92286</v>
          </cell>
          <cell r="C2277" t="str">
            <v xml:space="preserve">2286-RD     </v>
          </cell>
          <cell r="D2277">
            <v>230</v>
          </cell>
          <cell r="E2277" t="str">
            <v>ER</v>
          </cell>
          <cell r="F2277">
            <v>0</v>
          </cell>
          <cell r="G2277">
            <v>2</v>
          </cell>
          <cell r="H2277">
            <v>0</v>
          </cell>
          <cell r="I2277">
            <v>0.21</v>
          </cell>
          <cell r="J2277">
            <v>0</v>
          </cell>
          <cell r="K2277">
            <v>0</v>
          </cell>
          <cell r="L2277">
            <v>0</v>
          </cell>
          <cell r="M2277">
            <v>0.21</v>
          </cell>
          <cell r="N2277">
            <v>0.2</v>
          </cell>
          <cell r="O2277">
            <v>3000</v>
          </cell>
          <cell r="P2277">
            <v>92286</v>
          </cell>
          <cell r="Q2277" t="str">
            <v xml:space="preserve">2286-RD     </v>
          </cell>
          <cell r="R2277">
            <v>230</v>
          </cell>
          <cell r="S2277">
            <v>1</v>
          </cell>
          <cell r="T2277">
            <v>1</v>
          </cell>
          <cell r="U2277">
            <v>1.0198</v>
          </cell>
          <cell r="V2277">
            <v>30</v>
          </cell>
          <cell r="W2277">
            <v>355</v>
          </cell>
          <cell r="X2277">
            <v>984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.2</v>
          </cell>
          <cell r="AD2277">
            <v>0</v>
          </cell>
          <cell r="AE2277">
            <v>0</v>
          </cell>
          <cell r="AF2277">
            <v>360</v>
          </cell>
          <cell r="AG2277">
            <v>0</v>
          </cell>
          <cell r="AH2277">
            <v>1</v>
          </cell>
        </row>
        <row r="2278">
          <cell r="A2278" t="str">
            <v>92287_EW</v>
          </cell>
          <cell r="B2278">
            <v>92287</v>
          </cell>
          <cell r="C2278" t="str">
            <v xml:space="preserve">2287-WD     </v>
          </cell>
          <cell r="D2278">
            <v>60</v>
          </cell>
          <cell r="E2278" t="str">
            <v>EW</v>
          </cell>
          <cell r="F2278">
            <v>0</v>
          </cell>
          <cell r="G2278">
            <v>2</v>
          </cell>
          <cell r="H2278">
            <v>0</v>
          </cell>
          <cell r="I2278">
            <v>0.78</v>
          </cell>
          <cell r="J2278">
            <v>0</v>
          </cell>
          <cell r="K2278">
            <v>0</v>
          </cell>
          <cell r="L2278">
            <v>0</v>
          </cell>
          <cell r="M2278">
            <v>0.78</v>
          </cell>
          <cell r="N2278">
            <v>0.8</v>
          </cell>
          <cell r="O2278">
            <v>3000</v>
          </cell>
          <cell r="P2278">
            <v>92287</v>
          </cell>
          <cell r="Q2278" t="str">
            <v xml:space="preserve">2287-WD     </v>
          </cell>
          <cell r="R2278">
            <v>60</v>
          </cell>
          <cell r="S2278">
            <v>1</v>
          </cell>
          <cell r="T2278">
            <v>1</v>
          </cell>
          <cell r="U2278">
            <v>1.0317000000000001</v>
          </cell>
          <cell r="V2278">
            <v>30</v>
          </cell>
          <cell r="W2278">
            <v>355</v>
          </cell>
          <cell r="X2278">
            <v>98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.8</v>
          </cell>
          <cell r="AD2278">
            <v>0</v>
          </cell>
          <cell r="AE2278">
            <v>0</v>
          </cell>
          <cell r="AF2278">
            <v>360</v>
          </cell>
          <cell r="AG2278">
            <v>0</v>
          </cell>
          <cell r="AH2278">
            <v>1</v>
          </cell>
        </row>
        <row r="2279">
          <cell r="A2279" t="str">
            <v>92289_ER</v>
          </cell>
          <cell r="B2279">
            <v>92289</v>
          </cell>
          <cell r="C2279" t="str">
            <v xml:space="preserve">2289-RD     </v>
          </cell>
          <cell r="D2279">
            <v>115</v>
          </cell>
          <cell r="E2279" t="str">
            <v>ER</v>
          </cell>
          <cell r="F2279">
            <v>0</v>
          </cell>
          <cell r="G2279">
            <v>2</v>
          </cell>
          <cell r="H2279">
            <v>0</v>
          </cell>
          <cell r="I2279">
            <v>0.21</v>
          </cell>
          <cell r="J2279">
            <v>0</v>
          </cell>
          <cell r="K2279">
            <v>0</v>
          </cell>
          <cell r="L2279">
            <v>0</v>
          </cell>
          <cell r="M2279">
            <v>0.21</v>
          </cell>
          <cell r="N2279">
            <v>0.2</v>
          </cell>
          <cell r="O2279">
            <v>3000</v>
          </cell>
          <cell r="P2279">
            <v>92289</v>
          </cell>
          <cell r="Q2279" t="str">
            <v xml:space="preserve">2289-RD     </v>
          </cell>
          <cell r="R2279">
            <v>115</v>
          </cell>
          <cell r="S2279">
            <v>1</v>
          </cell>
          <cell r="T2279">
            <v>1</v>
          </cell>
          <cell r="U2279">
            <v>1.0193000000000001</v>
          </cell>
          <cell r="V2279">
            <v>30</v>
          </cell>
          <cell r="W2279">
            <v>355</v>
          </cell>
          <cell r="X2279">
            <v>984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.2</v>
          </cell>
          <cell r="AD2279">
            <v>0</v>
          </cell>
          <cell r="AE2279">
            <v>0</v>
          </cell>
          <cell r="AF2279">
            <v>360</v>
          </cell>
          <cell r="AG2279">
            <v>0</v>
          </cell>
          <cell r="AH2279">
            <v>1</v>
          </cell>
        </row>
        <row r="2280">
          <cell r="A2280" t="str">
            <v>92290_ER</v>
          </cell>
          <cell r="B2280">
            <v>92290</v>
          </cell>
          <cell r="C2280" t="str">
            <v xml:space="preserve">2290-RD     </v>
          </cell>
          <cell r="D2280">
            <v>115</v>
          </cell>
          <cell r="E2280" t="str">
            <v>ER</v>
          </cell>
          <cell r="F2280">
            <v>0</v>
          </cell>
          <cell r="G2280">
            <v>2</v>
          </cell>
          <cell r="H2280">
            <v>0</v>
          </cell>
          <cell r="I2280">
            <v>11.61</v>
          </cell>
          <cell r="J2280">
            <v>0</v>
          </cell>
          <cell r="K2280">
            <v>0</v>
          </cell>
          <cell r="L2280">
            <v>0</v>
          </cell>
          <cell r="M2280">
            <v>11.61</v>
          </cell>
          <cell r="N2280">
            <v>11.6</v>
          </cell>
          <cell r="O2280">
            <v>3000</v>
          </cell>
          <cell r="P2280">
            <v>92290</v>
          </cell>
          <cell r="Q2280" t="str">
            <v xml:space="preserve">2290-RD     </v>
          </cell>
          <cell r="R2280">
            <v>115</v>
          </cell>
          <cell r="S2280">
            <v>1</v>
          </cell>
          <cell r="T2280">
            <v>1</v>
          </cell>
          <cell r="U2280">
            <v>1.0535000000000001</v>
          </cell>
          <cell r="V2280">
            <v>30</v>
          </cell>
          <cell r="W2280">
            <v>355</v>
          </cell>
          <cell r="X2280">
            <v>984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11.6</v>
          </cell>
          <cell r="AD2280">
            <v>0</v>
          </cell>
          <cell r="AE2280">
            <v>0</v>
          </cell>
          <cell r="AF2280">
            <v>360</v>
          </cell>
          <cell r="AG2280">
            <v>0</v>
          </cell>
          <cell r="AH2280">
            <v>1</v>
          </cell>
        </row>
        <row r="2281">
          <cell r="A2281" t="str">
            <v>92291_ER</v>
          </cell>
          <cell r="B2281">
            <v>92291</v>
          </cell>
          <cell r="C2281" t="str">
            <v xml:space="preserve">2291-RD     </v>
          </cell>
          <cell r="D2281">
            <v>115</v>
          </cell>
          <cell r="E2281" t="str">
            <v>ER</v>
          </cell>
          <cell r="F2281">
            <v>0</v>
          </cell>
          <cell r="G2281">
            <v>2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3000</v>
          </cell>
          <cell r="P2281">
            <v>92291</v>
          </cell>
          <cell r="Q2281" t="str">
            <v xml:space="preserve">2291-RD     </v>
          </cell>
          <cell r="R2281">
            <v>115</v>
          </cell>
          <cell r="S2281">
            <v>1</v>
          </cell>
          <cell r="T2281">
            <v>1</v>
          </cell>
          <cell r="U2281">
            <v>1.0535000000000001</v>
          </cell>
          <cell r="V2281">
            <v>30</v>
          </cell>
          <cell r="W2281">
            <v>355</v>
          </cell>
          <cell r="X2281">
            <v>984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360</v>
          </cell>
          <cell r="AG2281">
            <v>0</v>
          </cell>
          <cell r="AH2281">
            <v>1</v>
          </cell>
        </row>
        <row r="2282">
          <cell r="A2282" t="str">
            <v>92295_ER</v>
          </cell>
          <cell r="B2282">
            <v>92295</v>
          </cell>
          <cell r="C2282" t="str">
            <v xml:space="preserve">2295-RD     </v>
          </cell>
          <cell r="D2282">
            <v>115</v>
          </cell>
          <cell r="E2282" t="str">
            <v>ER</v>
          </cell>
          <cell r="F2282">
            <v>0</v>
          </cell>
          <cell r="G2282">
            <v>2</v>
          </cell>
          <cell r="H2282">
            <v>0</v>
          </cell>
          <cell r="I2282">
            <v>1.36</v>
          </cell>
          <cell r="J2282">
            <v>0</v>
          </cell>
          <cell r="K2282">
            <v>0</v>
          </cell>
          <cell r="L2282">
            <v>0</v>
          </cell>
          <cell r="M2282">
            <v>1.36</v>
          </cell>
          <cell r="N2282">
            <v>1.4</v>
          </cell>
          <cell r="O2282">
            <v>3000</v>
          </cell>
          <cell r="P2282">
            <v>92295</v>
          </cell>
          <cell r="Q2282" t="str">
            <v xml:space="preserve">2295-RD     </v>
          </cell>
          <cell r="R2282">
            <v>115</v>
          </cell>
          <cell r="S2282">
            <v>1</v>
          </cell>
          <cell r="T2282">
            <v>1</v>
          </cell>
          <cell r="U2282">
            <v>1.0347</v>
          </cell>
          <cell r="V2282">
            <v>30</v>
          </cell>
          <cell r="W2282">
            <v>355</v>
          </cell>
          <cell r="X2282">
            <v>984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1.4</v>
          </cell>
          <cell r="AD2282">
            <v>0</v>
          </cell>
          <cell r="AE2282">
            <v>0</v>
          </cell>
          <cell r="AF2282">
            <v>360</v>
          </cell>
          <cell r="AG2282">
            <v>0</v>
          </cell>
          <cell r="AH2282">
            <v>1</v>
          </cell>
        </row>
        <row r="2283">
          <cell r="A2283" t="str">
            <v>92296_EW</v>
          </cell>
          <cell r="B2283">
            <v>92296</v>
          </cell>
          <cell r="C2283" t="str">
            <v xml:space="preserve">2296-WD     </v>
          </cell>
          <cell r="D2283">
            <v>230</v>
          </cell>
          <cell r="E2283" t="str">
            <v>EW</v>
          </cell>
          <cell r="F2283">
            <v>0</v>
          </cell>
          <cell r="G2283">
            <v>2</v>
          </cell>
          <cell r="H2283">
            <v>0</v>
          </cell>
          <cell r="I2283">
            <v>5</v>
          </cell>
          <cell r="J2283">
            <v>0</v>
          </cell>
          <cell r="K2283">
            <v>0</v>
          </cell>
          <cell r="L2283">
            <v>0</v>
          </cell>
          <cell r="M2283">
            <v>5</v>
          </cell>
          <cell r="N2283">
            <v>5</v>
          </cell>
          <cell r="O2283">
            <v>3000</v>
          </cell>
          <cell r="P2283">
            <v>92296</v>
          </cell>
          <cell r="Q2283" t="str">
            <v xml:space="preserve">2296-WD     </v>
          </cell>
          <cell r="R2283">
            <v>230</v>
          </cell>
          <cell r="S2283">
            <v>1</v>
          </cell>
          <cell r="T2283">
            <v>1</v>
          </cell>
          <cell r="U2283">
            <v>1.0263</v>
          </cell>
          <cell r="V2283">
            <v>30</v>
          </cell>
          <cell r="W2283">
            <v>355</v>
          </cell>
          <cell r="X2283">
            <v>984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5</v>
          </cell>
          <cell r="AD2283">
            <v>0</v>
          </cell>
          <cell r="AE2283">
            <v>0</v>
          </cell>
          <cell r="AF2283">
            <v>360</v>
          </cell>
          <cell r="AG2283">
            <v>0</v>
          </cell>
          <cell r="AH2283">
            <v>1</v>
          </cell>
        </row>
        <row r="2284">
          <cell r="A2284" t="str">
            <v>92297_ER</v>
          </cell>
          <cell r="B2284">
            <v>92297</v>
          </cell>
          <cell r="C2284" t="str">
            <v xml:space="preserve">2297-RD     </v>
          </cell>
          <cell r="D2284">
            <v>115</v>
          </cell>
          <cell r="E2284" t="str">
            <v>ER</v>
          </cell>
          <cell r="F2284">
            <v>0</v>
          </cell>
          <cell r="G2284">
            <v>2</v>
          </cell>
          <cell r="H2284">
            <v>0</v>
          </cell>
          <cell r="I2284">
            <v>0.25</v>
          </cell>
          <cell r="J2284">
            <v>0</v>
          </cell>
          <cell r="K2284">
            <v>0</v>
          </cell>
          <cell r="L2284">
            <v>0</v>
          </cell>
          <cell r="M2284">
            <v>0.25</v>
          </cell>
          <cell r="N2284">
            <v>0.3</v>
          </cell>
          <cell r="O2284">
            <v>3000</v>
          </cell>
          <cell r="P2284">
            <v>92297</v>
          </cell>
          <cell r="Q2284" t="str">
            <v xml:space="preserve">2297-RD     </v>
          </cell>
          <cell r="R2284">
            <v>115</v>
          </cell>
          <cell r="S2284">
            <v>1</v>
          </cell>
          <cell r="T2284">
            <v>1</v>
          </cell>
          <cell r="U2284">
            <v>1.0373000000000001</v>
          </cell>
          <cell r="V2284">
            <v>30</v>
          </cell>
          <cell r="W2284">
            <v>355</v>
          </cell>
          <cell r="X2284">
            <v>984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.3</v>
          </cell>
          <cell r="AD2284">
            <v>0</v>
          </cell>
          <cell r="AE2284">
            <v>0</v>
          </cell>
          <cell r="AF2284">
            <v>360</v>
          </cell>
          <cell r="AG2284">
            <v>0</v>
          </cell>
          <cell r="AH2284">
            <v>1</v>
          </cell>
        </row>
        <row r="2285">
          <cell r="A2285" t="str">
            <v>92300_ER</v>
          </cell>
          <cell r="B2285">
            <v>92300</v>
          </cell>
          <cell r="C2285" t="str">
            <v xml:space="preserve">2300-RD     </v>
          </cell>
          <cell r="D2285">
            <v>70</v>
          </cell>
          <cell r="E2285" t="str">
            <v>ER</v>
          </cell>
          <cell r="F2285">
            <v>0</v>
          </cell>
          <cell r="G2285">
            <v>2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3000</v>
          </cell>
          <cell r="P2285">
            <v>92300</v>
          </cell>
          <cell r="Q2285" t="str">
            <v xml:space="preserve">2300-RD     </v>
          </cell>
          <cell r="R2285">
            <v>70</v>
          </cell>
          <cell r="S2285">
            <v>1</v>
          </cell>
          <cell r="T2285">
            <v>1</v>
          </cell>
          <cell r="U2285">
            <v>1.0285</v>
          </cell>
          <cell r="V2285">
            <v>30</v>
          </cell>
          <cell r="W2285">
            <v>355</v>
          </cell>
          <cell r="X2285">
            <v>984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360</v>
          </cell>
          <cell r="AG2285">
            <v>0</v>
          </cell>
          <cell r="AH2285">
            <v>1</v>
          </cell>
        </row>
        <row r="2286">
          <cell r="A2286" t="str">
            <v>92302_ER</v>
          </cell>
          <cell r="B2286">
            <v>92302</v>
          </cell>
          <cell r="C2286" t="str">
            <v xml:space="preserve">2302-RD     </v>
          </cell>
          <cell r="D2286">
            <v>115</v>
          </cell>
          <cell r="E2286" t="str">
            <v>ER</v>
          </cell>
          <cell r="F2286">
            <v>0</v>
          </cell>
          <cell r="G2286">
            <v>2</v>
          </cell>
          <cell r="H2286">
            <v>0</v>
          </cell>
          <cell r="I2286">
            <v>0.21</v>
          </cell>
          <cell r="J2286">
            <v>0</v>
          </cell>
          <cell r="K2286">
            <v>0</v>
          </cell>
          <cell r="L2286">
            <v>0</v>
          </cell>
          <cell r="M2286">
            <v>0.21</v>
          </cell>
          <cell r="N2286">
            <v>0.2</v>
          </cell>
          <cell r="O2286">
            <v>3000</v>
          </cell>
          <cell r="P2286">
            <v>92302</v>
          </cell>
          <cell r="Q2286" t="str">
            <v xml:space="preserve">2302-RD     </v>
          </cell>
          <cell r="R2286">
            <v>115</v>
          </cell>
          <cell r="S2286">
            <v>1</v>
          </cell>
          <cell r="T2286">
            <v>1</v>
          </cell>
          <cell r="U2286">
            <v>1.0426</v>
          </cell>
          <cell r="V2286">
            <v>30</v>
          </cell>
          <cell r="W2286">
            <v>355</v>
          </cell>
          <cell r="X2286">
            <v>984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.2</v>
          </cell>
          <cell r="AD2286">
            <v>0</v>
          </cell>
          <cell r="AE2286">
            <v>0</v>
          </cell>
          <cell r="AF2286">
            <v>360</v>
          </cell>
          <cell r="AG2286">
            <v>0</v>
          </cell>
          <cell r="AH2286">
            <v>1</v>
          </cell>
        </row>
        <row r="2287">
          <cell r="A2287" t="str">
            <v>92304_ER</v>
          </cell>
          <cell r="B2287">
            <v>92304</v>
          </cell>
          <cell r="C2287" t="str">
            <v xml:space="preserve">2304-RD     </v>
          </cell>
          <cell r="D2287">
            <v>115</v>
          </cell>
          <cell r="E2287" t="str">
            <v>ER</v>
          </cell>
          <cell r="F2287">
            <v>0</v>
          </cell>
          <cell r="G2287">
            <v>2</v>
          </cell>
          <cell r="H2287">
            <v>0</v>
          </cell>
          <cell r="I2287">
            <v>21.8</v>
          </cell>
          <cell r="J2287">
            <v>0</v>
          </cell>
          <cell r="K2287">
            <v>0</v>
          </cell>
          <cell r="L2287">
            <v>0</v>
          </cell>
          <cell r="M2287">
            <v>21.8</v>
          </cell>
          <cell r="N2287">
            <v>21.8</v>
          </cell>
          <cell r="O2287">
            <v>3000</v>
          </cell>
          <cell r="P2287">
            <v>92304</v>
          </cell>
          <cell r="Q2287" t="str">
            <v xml:space="preserve">2304-RD     </v>
          </cell>
          <cell r="R2287">
            <v>115</v>
          </cell>
          <cell r="S2287">
            <v>1</v>
          </cell>
          <cell r="T2287">
            <v>1</v>
          </cell>
          <cell r="U2287">
            <v>1.0316000000000001</v>
          </cell>
          <cell r="V2287">
            <v>30</v>
          </cell>
          <cell r="W2287">
            <v>355</v>
          </cell>
          <cell r="X2287">
            <v>984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21.8</v>
          </cell>
          <cell r="AD2287">
            <v>0</v>
          </cell>
          <cell r="AE2287">
            <v>0</v>
          </cell>
          <cell r="AF2287">
            <v>360</v>
          </cell>
          <cell r="AG2287">
            <v>0</v>
          </cell>
          <cell r="AH2287">
            <v>1</v>
          </cell>
        </row>
        <row r="2288">
          <cell r="A2288" t="str">
            <v>92305_ER</v>
          </cell>
          <cell r="B2288">
            <v>92305</v>
          </cell>
          <cell r="C2288" t="str">
            <v xml:space="preserve">2305-RD     </v>
          </cell>
          <cell r="D2288">
            <v>60</v>
          </cell>
          <cell r="E2288" t="str">
            <v>ER</v>
          </cell>
          <cell r="F2288">
            <v>0</v>
          </cell>
          <cell r="G2288">
            <v>2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3000</v>
          </cell>
          <cell r="P2288">
            <v>92305</v>
          </cell>
          <cell r="Q2288" t="str">
            <v xml:space="preserve">2305-RD     </v>
          </cell>
          <cell r="R2288">
            <v>60</v>
          </cell>
          <cell r="S2288">
            <v>1</v>
          </cell>
          <cell r="T2288">
            <v>1</v>
          </cell>
          <cell r="U2288">
            <v>1.0720000000000001</v>
          </cell>
          <cell r="V2288">
            <v>30</v>
          </cell>
          <cell r="W2288">
            <v>355</v>
          </cell>
          <cell r="X2288">
            <v>984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360</v>
          </cell>
          <cell r="AG2288">
            <v>0</v>
          </cell>
          <cell r="AH2288">
            <v>1</v>
          </cell>
        </row>
        <row r="2289">
          <cell r="A2289" t="str">
            <v>92309_ER</v>
          </cell>
          <cell r="B2289">
            <v>92309</v>
          </cell>
          <cell r="C2289" t="str">
            <v xml:space="preserve">2309-RD     </v>
          </cell>
          <cell r="D2289">
            <v>230</v>
          </cell>
          <cell r="E2289" t="str">
            <v>ER</v>
          </cell>
          <cell r="F2289">
            <v>0</v>
          </cell>
          <cell r="G2289">
            <v>2</v>
          </cell>
          <cell r="H2289">
            <v>0</v>
          </cell>
          <cell r="I2289">
            <v>0.01</v>
          </cell>
          <cell r="J2289">
            <v>0</v>
          </cell>
          <cell r="K2289">
            <v>0</v>
          </cell>
          <cell r="L2289">
            <v>0</v>
          </cell>
          <cell r="M2289">
            <v>0.01</v>
          </cell>
          <cell r="N2289">
            <v>0</v>
          </cell>
          <cell r="O2289">
            <v>3000</v>
          </cell>
          <cell r="P2289">
            <v>92309</v>
          </cell>
          <cell r="Q2289" t="str">
            <v xml:space="preserve">2309-RD     </v>
          </cell>
          <cell r="R2289">
            <v>230</v>
          </cell>
          <cell r="S2289">
            <v>1</v>
          </cell>
          <cell r="T2289">
            <v>1</v>
          </cell>
          <cell r="U2289">
            <v>1.0069999999999999</v>
          </cell>
          <cell r="V2289">
            <v>30</v>
          </cell>
          <cell r="W2289">
            <v>355</v>
          </cell>
          <cell r="X2289">
            <v>984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360</v>
          </cell>
          <cell r="AG2289">
            <v>0</v>
          </cell>
          <cell r="AH2289">
            <v>1</v>
          </cell>
        </row>
        <row r="2290">
          <cell r="A2290" t="str">
            <v>92310_ER</v>
          </cell>
          <cell r="B2290">
            <v>92310</v>
          </cell>
          <cell r="C2290" t="str">
            <v xml:space="preserve">2310-RD     </v>
          </cell>
          <cell r="D2290">
            <v>60</v>
          </cell>
          <cell r="E2290" t="str">
            <v>ER</v>
          </cell>
          <cell r="F2290">
            <v>0</v>
          </cell>
          <cell r="G2290">
            <v>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3000</v>
          </cell>
          <cell r="P2290">
            <v>92310</v>
          </cell>
          <cell r="Q2290" t="str">
            <v xml:space="preserve">2310-RD     </v>
          </cell>
          <cell r="R2290">
            <v>60</v>
          </cell>
          <cell r="S2290">
            <v>1</v>
          </cell>
          <cell r="T2290">
            <v>1</v>
          </cell>
          <cell r="U2290">
            <v>1.0275000000000001</v>
          </cell>
          <cell r="V2290">
            <v>30</v>
          </cell>
          <cell r="W2290">
            <v>355</v>
          </cell>
          <cell r="X2290">
            <v>984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360</v>
          </cell>
          <cell r="AG2290">
            <v>0</v>
          </cell>
          <cell r="AH2290">
            <v>1</v>
          </cell>
        </row>
        <row r="2291">
          <cell r="A2291" t="str">
            <v>92312_ER</v>
          </cell>
          <cell r="B2291">
            <v>92312</v>
          </cell>
          <cell r="C2291" t="str">
            <v xml:space="preserve">2312-RD     </v>
          </cell>
          <cell r="D2291">
            <v>115</v>
          </cell>
          <cell r="E2291" t="str">
            <v>ER</v>
          </cell>
          <cell r="F2291">
            <v>0</v>
          </cell>
          <cell r="G2291">
            <v>2</v>
          </cell>
          <cell r="H2291">
            <v>0</v>
          </cell>
          <cell r="I2291">
            <v>0.03</v>
          </cell>
          <cell r="J2291">
            <v>0</v>
          </cell>
          <cell r="K2291">
            <v>0</v>
          </cell>
          <cell r="L2291">
            <v>0</v>
          </cell>
          <cell r="M2291">
            <v>0.03</v>
          </cell>
          <cell r="N2291">
            <v>0</v>
          </cell>
          <cell r="O2291">
            <v>3000</v>
          </cell>
          <cell r="P2291">
            <v>92312</v>
          </cell>
          <cell r="Q2291" t="str">
            <v xml:space="preserve">2312-RD     </v>
          </cell>
          <cell r="R2291">
            <v>115</v>
          </cell>
          <cell r="S2291">
            <v>1</v>
          </cell>
          <cell r="T2291">
            <v>1</v>
          </cell>
          <cell r="U2291">
            <v>1.0527</v>
          </cell>
          <cell r="V2291">
            <v>30</v>
          </cell>
          <cell r="W2291">
            <v>355</v>
          </cell>
          <cell r="X2291">
            <v>984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360</v>
          </cell>
          <cell r="AG2291">
            <v>0</v>
          </cell>
          <cell r="AH2291">
            <v>1</v>
          </cell>
        </row>
        <row r="2292">
          <cell r="A2292" t="str">
            <v>92315_ER</v>
          </cell>
          <cell r="B2292">
            <v>92315</v>
          </cell>
          <cell r="C2292" t="str">
            <v xml:space="preserve">2315-RD     </v>
          </cell>
          <cell r="D2292">
            <v>60</v>
          </cell>
          <cell r="E2292" t="str">
            <v>ER</v>
          </cell>
          <cell r="F2292">
            <v>0</v>
          </cell>
          <cell r="G2292">
            <v>2</v>
          </cell>
          <cell r="H2292">
            <v>0</v>
          </cell>
          <cell r="I2292">
            <v>0.01</v>
          </cell>
          <cell r="J2292">
            <v>0</v>
          </cell>
          <cell r="K2292">
            <v>0</v>
          </cell>
          <cell r="L2292">
            <v>0</v>
          </cell>
          <cell r="M2292">
            <v>0.01</v>
          </cell>
          <cell r="N2292">
            <v>0</v>
          </cell>
          <cell r="O2292">
            <v>3000</v>
          </cell>
          <cell r="P2292">
            <v>92315</v>
          </cell>
          <cell r="Q2292" t="str">
            <v xml:space="preserve">2315-RD     </v>
          </cell>
          <cell r="R2292">
            <v>60</v>
          </cell>
          <cell r="S2292">
            <v>1</v>
          </cell>
          <cell r="T2292">
            <v>1</v>
          </cell>
          <cell r="U2292">
            <v>1.0275000000000001</v>
          </cell>
          <cell r="V2292">
            <v>30</v>
          </cell>
          <cell r="W2292">
            <v>355</v>
          </cell>
          <cell r="X2292">
            <v>984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360</v>
          </cell>
          <cell r="AG2292">
            <v>0</v>
          </cell>
          <cell r="AH2292">
            <v>1</v>
          </cell>
        </row>
        <row r="2293">
          <cell r="A2293" t="str">
            <v>92319_ER</v>
          </cell>
          <cell r="B2293">
            <v>92319</v>
          </cell>
          <cell r="C2293" t="str">
            <v xml:space="preserve">2319-RD     </v>
          </cell>
          <cell r="D2293">
            <v>70</v>
          </cell>
          <cell r="E2293" t="str">
            <v>ER</v>
          </cell>
          <cell r="F2293">
            <v>0</v>
          </cell>
          <cell r="G2293">
            <v>2</v>
          </cell>
          <cell r="H2293">
            <v>0</v>
          </cell>
          <cell r="I2293">
            <v>3.3</v>
          </cell>
          <cell r="J2293">
            <v>0</v>
          </cell>
          <cell r="K2293">
            <v>0</v>
          </cell>
          <cell r="L2293">
            <v>0</v>
          </cell>
          <cell r="M2293">
            <v>3.3</v>
          </cell>
          <cell r="N2293">
            <v>3.3</v>
          </cell>
          <cell r="O2293">
            <v>3000</v>
          </cell>
          <cell r="P2293">
            <v>92319</v>
          </cell>
          <cell r="Q2293" t="str">
            <v xml:space="preserve">2319-RD     </v>
          </cell>
          <cell r="R2293">
            <v>70</v>
          </cell>
          <cell r="S2293">
            <v>1</v>
          </cell>
          <cell r="T2293">
            <v>1</v>
          </cell>
          <cell r="U2293">
            <v>1.0324</v>
          </cell>
          <cell r="V2293">
            <v>30</v>
          </cell>
          <cell r="W2293">
            <v>355</v>
          </cell>
          <cell r="X2293">
            <v>984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3.3</v>
          </cell>
          <cell r="AD2293">
            <v>0</v>
          </cell>
          <cell r="AE2293">
            <v>0</v>
          </cell>
          <cell r="AF2293">
            <v>360</v>
          </cell>
          <cell r="AG2293">
            <v>0</v>
          </cell>
          <cell r="AH2293">
            <v>1</v>
          </cell>
        </row>
        <row r="2294">
          <cell r="A2294" t="str">
            <v>92320_ER</v>
          </cell>
          <cell r="B2294">
            <v>92320</v>
          </cell>
          <cell r="C2294" t="str">
            <v xml:space="preserve">2320-RD     </v>
          </cell>
          <cell r="D2294">
            <v>115</v>
          </cell>
          <cell r="E2294" t="str">
            <v>ER</v>
          </cell>
          <cell r="F2294">
            <v>0</v>
          </cell>
          <cell r="G2294">
            <v>2</v>
          </cell>
          <cell r="H2294">
            <v>0</v>
          </cell>
          <cell r="I2294">
            <v>0.02</v>
          </cell>
          <cell r="J2294">
            <v>0</v>
          </cell>
          <cell r="K2294">
            <v>0</v>
          </cell>
          <cell r="L2294">
            <v>0</v>
          </cell>
          <cell r="M2294">
            <v>0.02</v>
          </cell>
          <cell r="N2294">
            <v>0</v>
          </cell>
          <cell r="O2294">
            <v>3000</v>
          </cell>
          <cell r="P2294">
            <v>92320</v>
          </cell>
          <cell r="Q2294" t="str">
            <v xml:space="preserve">2320-RD     </v>
          </cell>
          <cell r="R2294">
            <v>115</v>
          </cell>
          <cell r="S2294">
            <v>1</v>
          </cell>
          <cell r="T2294">
            <v>1</v>
          </cell>
          <cell r="U2294">
            <v>1.0392999999999999</v>
          </cell>
          <cell r="V2294">
            <v>30</v>
          </cell>
          <cell r="W2294">
            <v>355</v>
          </cell>
          <cell r="X2294">
            <v>984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360</v>
          </cell>
          <cell r="AG2294">
            <v>0</v>
          </cell>
          <cell r="AH2294">
            <v>1</v>
          </cell>
        </row>
        <row r="2295">
          <cell r="A2295" t="str">
            <v>92321_ER</v>
          </cell>
          <cell r="B2295">
            <v>92321</v>
          </cell>
          <cell r="C2295" t="str">
            <v xml:space="preserve">2321-RD     </v>
          </cell>
          <cell r="D2295">
            <v>60</v>
          </cell>
          <cell r="E2295" t="str">
            <v>ER</v>
          </cell>
          <cell r="F2295">
            <v>0</v>
          </cell>
          <cell r="G2295">
            <v>2</v>
          </cell>
          <cell r="H2295">
            <v>0</v>
          </cell>
          <cell r="I2295">
            <v>0.01</v>
          </cell>
          <cell r="J2295">
            <v>0</v>
          </cell>
          <cell r="K2295">
            <v>0</v>
          </cell>
          <cell r="L2295">
            <v>0</v>
          </cell>
          <cell r="M2295">
            <v>0.01</v>
          </cell>
          <cell r="N2295">
            <v>0</v>
          </cell>
          <cell r="O2295">
            <v>3000</v>
          </cell>
          <cell r="P2295">
            <v>92321</v>
          </cell>
          <cell r="Q2295" t="str">
            <v xml:space="preserve">2321-RD     </v>
          </cell>
          <cell r="R2295">
            <v>60</v>
          </cell>
          <cell r="S2295">
            <v>1</v>
          </cell>
          <cell r="T2295">
            <v>1</v>
          </cell>
          <cell r="U2295">
            <v>1.0642</v>
          </cell>
          <cell r="V2295">
            <v>30</v>
          </cell>
          <cell r="W2295">
            <v>355</v>
          </cell>
          <cell r="X2295">
            <v>984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360</v>
          </cell>
          <cell r="AG2295">
            <v>0</v>
          </cell>
          <cell r="AH2295">
            <v>1</v>
          </cell>
        </row>
        <row r="2296">
          <cell r="A2296" t="str">
            <v>92322_FW</v>
          </cell>
          <cell r="B2296">
            <v>92322</v>
          </cell>
          <cell r="C2296" t="str">
            <v xml:space="preserve">2322-WD     </v>
          </cell>
          <cell r="D2296">
            <v>60</v>
          </cell>
          <cell r="E2296" t="str">
            <v>FW</v>
          </cell>
          <cell r="F2296">
            <v>0</v>
          </cell>
          <cell r="G2296">
            <v>2</v>
          </cell>
          <cell r="H2296">
            <v>0</v>
          </cell>
          <cell r="I2296">
            <v>9.98</v>
          </cell>
          <cell r="J2296">
            <v>0</v>
          </cell>
          <cell r="K2296">
            <v>0</v>
          </cell>
          <cell r="L2296">
            <v>0</v>
          </cell>
          <cell r="M2296">
            <v>9.98</v>
          </cell>
          <cell r="N2296">
            <v>10</v>
          </cell>
          <cell r="O2296">
            <v>2100</v>
          </cell>
          <cell r="P2296">
            <v>92322</v>
          </cell>
          <cell r="Q2296" t="str">
            <v xml:space="preserve">2322-WD     </v>
          </cell>
          <cell r="R2296">
            <v>60</v>
          </cell>
          <cell r="S2296">
            <v>1</v>
          </cell>
          <cell r="T2296">
            <v>1</v>
          </cell>
          <cell r="U2296">
            <v>1.0326</v>
          </cell>
          <cell r="V2296">
            <v>30</v>
          </cell>
          <cell r="W2296">
            <v>354</v>
          </cell>
          <cell r="X2296">
            <v>981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10</v>
          </cell>
          <cell r="AD2296">
            <v>-10</v>
          </cell>
          <cell r="AE2296">
            <v>0</v>
          </cell>
          <cell r="AF2296">
            <v>360</v>
          </cell>
          <cell r="AG2296">
            <v>0</v>
          </cell>
          <cell r="AH2296">
            <v>1</v>
          </cell>
        </row>
        <row r="2297">
          <cell r="A2297" t="str">
            <v>92323_ER</v>
          </cell>
          <cell r="B2297">
            <v>92323</v>
          </cell>
          <cell r="C2297" t="str">
            <v xml:space="preserve">2323-RD     </v>
          </cell>
          <cell r="D2297">
            <v>60</v>
          </cell>
          <cell r="E2297" t="str">
            <v>ER</v>
          </cell>
          <cell r="F2297">
            <v>0</v>
          </cell>
          <cell r="G2297">
            <v>2</v>
          </cell>
          <cell r="H2297">
            <v>0</v>
          </cell>
          <cell r="I2297">
            <v>0.01</v>
          </cell>
          <cell r="J2297">
            <v>0</v>
          </cell>
          <cell r="K2297">
            <v>0</v>
          </cell>
          <cell r="L2297">
            <v>0</v>
          </cell>
          <cell r="M2297">
            <v>0.01</v>
          </cell>
          <cell r="N2297">
            <v>0</v>
          </cell>
          <cell r="O2297">
            <v>3000</v>
          </cell>
          <cell r="P2297">
            <v>92323</v>
          </cell>
          <cell r="Q2297" t="str">
            <v xml:space="preserve">2323-RD     </v>
          </cell>
          <cell r="R2297">
            <v>60</v>
          </cell>
          <cell r="S2297">
            <v>1</v>
          </cell>
          <cell r="T2297">
            <v>1</v>
          </cell>
          <cell r="U2297">
            <v>1.0226</v>
          </cell>
          <cell r="V2297">
            <v>30</v>
          </cell>
          <cell r="W2297">
            <v>355</v>
          </cell>
          <cell r="X2297">
            <v>984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360</v>
          </cell>
          <cell r="AG2297">
            <v>0</v>
          </cell>
          <cell r="AH2297">
            <v>1</v>
          </cell>
        </row>
        <row r="2298">
          <cell r="A2298" t="str">
            <v>92324_ER</v>
          </cell>
          <cell r="B2298">
            <v>92324</v>
          </cell>
          <cell r="C2298" t="str">
            <v xml:space="preserve">2324-RD     </v>
          </cell>
          <cell r="D2298">
            <v>70</v>
          </cell>
          <cell r="E2298" t="str">
            <v>ER</v>
          </cell>
          <cell r="F2298">
            <v>0</v>
          </cell>
          <cell r="G2298">
            <v>2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3000</v>
          </cell>
          <cell r="P2298">
            <v>92324</v>
          </cell>
          <cell r="Q2298" t="str">
            <v xml:space="preserve">2324-RD     </v>
          </cell>
          <cell r="R2298">
            <v>70</v>
          </cell>
          <cell r="S2298">
            <v>1</v>
          </cell>
          <cell r="T2298">
            <v>1</v>
          </cell>
          <cell r="U2298">
            <v>1.0143</v>
          </cell>
          <cell r="V2298">
            <v>30</v>
          </cell>
          <cell r="W2298">
            <v>354</v>
          </cell>
          <cell r="X2298">
            <v>981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360</v>
          </cell>
          <cell r="AG2298">
            <v>0</v>
          </cell>
          <cell r="AH2298">
            <v>1</v>
          </cell>
        </row>
        <row r="2299">
          <cell r="A2299" t="str">
            <v>92325_ER</v>
          </cell>
          <cell r="B2299">
            <v>92325</v>
          </cell>
          <cell r="C2299" t="str">
            <v xml:space="preserve">2325-RD     </v>
          </cell>
          <cell r="D2299">
            <v>115</v>
          </cell>
          <cell r="E2299" t="str">
            <v>ER</v>
          </cell>
          <cell r="F2299">
            <v>0</v>
          </cell>
          <cell r="G2299">
            <v>2</v>
          </cell>
          <cell r="H2299">
            <v>0</v>
          </cell>
          <cell r="I2299">
            <v>0.05</v>
          </cell>
          <cell r="J2299">
            <v>0</v>
          </cell>
          <cell r="K2299">
            <v>0</v>
          </cell>
          <cell r="L2299">
            <v>0</v>
          </cell>
          <cell r="M2299">
            <v>0.05</v>
          </cell>
          <cell r="N2299">
            <v>0.1</v>
          </cell>
          <cell r="O2299">
            <v>3000</v>
          </cell>
          <cell r="P2299">
            <v>92325</v>
          </cell>
          <cell r="Q2299" t="str">
            <v xml:space="preserve">2325-RD     </v>
          </cell>
          <cell r="R2299">
            <v>115</v>
          </cell>
          <cell r="S2299">
            <v>1</v>
          </cell>
          <cell r="T2299">
            <v>1</v>
          </cell>
          <cell r="U2299">
            <v>1.0368999999999999</v>
          </cell>
          <cell r="V2299">
            <v>30</v>
          </cell>
          <cell r="W2299">
            <v>355</v>
          </cell>
          <cell r="X2299">
            <v>984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.1</v>
          </cell>
          <cell r="AD2299">
            <v>0</v>
          </cell>
          <cell r="AE2299">
            <v>0</v>
          </cell>
          <cell r="AF2299">
            <v>360</v>
          </cell>
          <cell r="AG2299">
            <v>0</v>
          </cell>
          <cell r="AH2299">
            <v>1</v>
          </cell>
        </row>
        <row r="2300">
          <cell r="A2300" t="str">
            <v>92326_ER</v>
          </cell>
          <cell r="B2300">
            <v>92326</v>
          </cell>
          <cell r="C2300" t="str">
            <v xml:space="preserve">2326-RD     </v>
          </cell>
          <cell r="D2300">
            <v>12.47</v>
          </cell>
          <cell r="E2300" t="str">
            <v>ER</v>
          </cell>
          <cell r="F2300">
            <v>0</v>
          </cell>
          <cell r="G2300">
            <v>2</v>
          </cell>
          <cell r="H2300">
            <v>0</v>
          </cell>
          <cell r="I2300">
            <v>0.25</v>
          </cell>
          <cell r="J2300">
            <v>0</v>
          </cell>
          <cell r="K2300">
            <v>0</v>
          </cell>
          <cell r="L2300">
            <v>0</v>
          </cell>
          <cell r="M2300">
            <v>0.25</v>
          </cell>
          <cell r="N2300">
            <v>0.3</v>
          </cell>
          <cell r="O2300">
            <v>3000</v>
          </cell>
          <cell r="P2300">
            <v>92326</v>
          </cell>
          <cell r="Q2300" t="str">
            <v xml:space="preserve">2326-RD     </v>
          </cell>
          <cell r="R2300">
            <v>12.47</v>
          </cell>
          <cell r="S2300">
            <v>1</v>
          </cell>
          <cell r="T2300">
            <v>1</v>
          </cell>
          <cell r="U2300">
            <v>0.98519999999999996</v>
          </cell>
          <cell r="V2300">
            <v>30</v>
          </cell>
          <cell r="W2300">
            <v>355</v>
          </cell>
          <cell r="X2300">
            <v>984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.3</v>
          </cell>
          <cell r="AD2300">
            <v>0</v>
          </cell>
          <cell r="AE2300">
            <v>0</v>
          </cell>
          <cell r="AF2300">
            <v>360</v>
          </cell>
          <cell r="AG2300">
            <v>0</v>
          </cell>
          <cell r="AH2300">
            <v>1</v>
          </cell>
        </row>
        <row r="2301">
          <cell r="A2301" t="str">
            <v>92327_EW</v>
          </cell>
          <cell r="B2301">
            <v>92327</v>
          </cell>
          <cell r="C2301" t="str">
            <v xml:space="preserve">2327-WD     </v>
          </cell>
          <cell r="D2301">
            <v>230</v>
          </cell>
          <cell r="E2301" t="str">
            <v>EW</v>
          </cell>
          <cell r="F2301">
            <v>0</v>
          </cell>
          <cell r="G2301">
            <v>2</v>
          </cell>
          <cell r="H2301">
            <v>0</v>
          </cell>
          <cell r="I2301">
            <v>1.5</v>
          </cell>
          <cell r="J2301">
            <v>0</v>
          </cell>
          <cell r="K2301">
            <v>0</v>
          </cell>
          <cell r="L2301">
            <v>0</v>
          </cell>
          <cell r="M2301">
            <v>1.5</v>
          </cell>
          <cell r="N2301">
            <v>1.5</v>
          </cell>
          <cell r="O2301">
            <v>3000</v>
          </cell>
          <cell r="P2301">
            <v>92327</v>
          </cell>
          <cell r="Q2301" t="str">
            <v xml:space="preserve">2327-WD     </v>
          </cell>
          <cell r="R2301">
            <v>230</v>
          </cell>
          <cell r="S2301">
            <v>1</v>
          </cell>
          <cell r="T2301">
            <v>1</v>
          </cell>
          <cell r="U2301">
            <v>1.0049999999999999</v>
          </cell>
          <cell r="V2301">
            <v>30</v>
          </cell>
          <cell r="W2301">
            <v>355</v>
          </cell>
          <cell r="X2301">
            <v>984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1.5</v>
          </cell>
          <cell r="AD2301">
            <v>0</v>
          </cell>
          <cell r="AE2301">
            <v>0</v>
          </cell>
          <cell r="AF2301">
            <v>360</v>
          </cell>
          <cell r="AG2301">
            <v>0</v>
          </cell>
          <cell r="AH2301">
            <v>1</v>
          </cell>
        </row>
        <row r="2302">
          <cell r="A2302" t="str">
            <v>92328_ER</v>
          </cell>
          <cell r="B2302">
            <v>92328</v>
          </cell>
          <cell r="C2302" t="str">
            <v xml:space="preserve">2328-RD     </v>
          </cell>
          <cell r="D2302">
            <v>115</v>
          </cell>
          <cell r="E2302" t="str">
            <v>ER</v>
          </cell>
          <cell r="F2302">
            <v>0</v>
          </cell>
          <cell r="G2302">
            <v>2</v>
          </cell>
          <cell r="H2302">
            <v>0</v>
          </cell>
          <cell r="I2302">
            <v>0.91</v>
          </cell>
          <cell r="J2302">
            <v>0</v>
          </cell>
          <cell r="K2302">
            <v>0</v>
          </cell>
          <cell r="L2302">
            <v>0</v>
          </cell>
          <cell r="M2302">
            <v>0.91</v>
          </cell>
          <cell r="N2302">
            <v>0.9</v>
          </cell>
          <cell r="O2302">
            <v>3000</v>
          </cell>
          <cell r="P2302">
            <v>92328</v>
          </cell>
          <cell r="Q2302" t="str">
            <v xml:space="preserve">2328-RD     </v>
          </cell>
          <cell r="R2302">
            <v>115</v>
          </cell>
          <cell r="S2302">
            <v>1</v>
          </cell>
          <cell r="T2302">
            <v>1</v>
          </cell>
          <cell r="U2302">
            <v>1.0549999999999999</v>
          </cell>
          <cell r="V2302">
            <v>30</v>
          </cell>
          <cell r="W2302">
            <v>355</v>
          </cell>
          <cell r="X2302">
            <v>984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.9</v>
          </cell>
          <cell r="AD2302">
            <v>0</v>
          </cell>
          <cell r="AE2302">
            <v>0</v>
          </cell>
          <cell r="AF2302">
            <v>360</v>
          </cell>
          <cell r="AG2302">
            <v>0</v>
          </cell>
          <cell r="AH2302">
            <v>1</v>
          </cell>
        </row>
        <row r="2303">
          <cell r="A2303" t="str">
            <v>92329_ER</v>
          </cell>
          <cell r="B2303">
            <v>92329</v>
          </cell>
          <cell r="C2303" t="str">
            <v xml:space="preserve">2329-RD     </v>
          </cell>
          <cell r="D2303">
            <v>230</v>
          </cell>
          <cell r="E2303" t="str">
            <v>ER</v>
          </cell>
          <cell r="F2303">
            <v>0</v>
          </cell>
          <cell r="G2303">
            <v>2</v>
          </cell>
          <cell r="H2303">
            <v>0</v>
          </cell>
          <cell r="I2303">
            <v>0.7</v>
          </cell>
          <cell r="J2303">
            <v>0</v>
          </cell>
          <cell r="K2303">
            <v>0</v>
          </cell>
          <cell r="L2303">
            <v>0</v>
          </cell>
          <cell r="M2303">
            <v>0.7</v>
          </cell>
          <cell r="N2303">
            <v>0.7</v>
          </cell>
          <cell r="O2303">
            <v>3000</v>
          </cell>
          <cell r="P2303">
            <v>92329</v>
          </cell>
          <cell r="Q2303" t="str">
            <v xml:space="preserve">2329-RD     </v>
          </cell>
          <cell r="R2303">
            <v>230</v>
          </cell>
          <cell r="S2303">
            <v>1</v>
          </cell>
          <cell r="T2303">
            <v>1</v>
          </cell>
          <cell r="U2303">
            <v>1.0234000000000001</v>
          </cell>
          <cell r="V2303">
            <v>30</v>
          </cell>
          <cell r="W2303">
            <v>354</v>
          </cell>
          <cell r="X2303">
            <v>981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.7</v>
          </cell>
          <cell r="AD2303">
            <v>-0.7</v>
          </cell>
          <cell r="AE2303">
            <v>0</v>
          </cell>
          <cell r="AF2303">
            <v>360</v>
          </cell>
          <cell r="AG2303">
            <v>0</v>
          </cell>
          <cell r="AH2303">
            <v>1</v>
          </cell>
        </row>
        <row r="2304">
          <cell r="A2304" t="str">
            <v>92332_ER</v>
          </cell>
          <cell r="B2304">
            <v>92332</v>
          </cell>
          <cell r="C2304" t="str">
            <v xml:space="preserve">2332-RD     </v>
          </cell>
          <cell r="D2304">
            <v>60</v>
          </cell>
          <cell r="E2304" t="str">
            <v>ER</v>
          </cell>
          <cell r="F2304">
            <v>0</v>
          </cell>
          <cell r="G2304">
            <v>2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3000</v>
          </cell>
          <cell r="P2304">
            <v>92332</v>
          </cell>
          <cell r="Q2304" t="str">
            <v xml:space="preserve">2332-RD     </v>
          </cell>
          <cell r="R2304">
            <v>60</v>
          </cell>
          <cell r="S2304">
            <v>1</v>
          </cell>
          <cell r="T2304">
            <v>1</v>
          </cell>
          <cell r="U2304">
            <v>0.997</v>
          </cell>
          <cell r="V2304">
            <v>30</v>
          </cell>
          <cell r="W2304">
            <v>394</v>
          </cell>
          <cell r="X2304">
            <v>987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360</v>
          </cell>
          <cell r="AG2304">
            <v>0</v>
          </cell>
          <cell r="AH2304">
            <v>1</v>
          </cell>
        </row>
        <row r="2305">
          <cell r="A2305" t="str">
            <v>92333_EW</v>
          </cell>
          <cell r="B2305">
            <v>92333</v>
          </cell>
          <cell r="C2305" t="str">
            <v xml:space="preserve">2333-WD     </v>
          </cell>
          <cell r="D2305">
            <v>230</v>
          </cell>
          <cell r="E2305" t="str">
            <v>EW</v>
          </cell>
          <cell r="F2305">
            <v>0</v>
          </cell>
          <cell r="G2305">
            <v>2</v>
          </cell>
          <cell r="H2305">
            <v>0</v>
          </cell>
          <cell r="I2305">
            <v>0.99</v>
          </cell>
          <cell r="J2305">
            <v>0</v>
          </cell>
          <cell r="K2305">
            <v>0</v>
          </cell>
          <cell r="L2305">
            <v>0</v>
          </cell>
          <cell r="M2305">
            <v>0.99</v>
          </cell>
          <cell r="N2305">
            <v>1</v>
          </cell>
          <cell r="O2305">
            <v>3000</v>
          </cell>
          <cell r="P2305">
            <v>92333</v>
          </cell>
          <cell r="Q2305" t="str">
            <v xml:space="preserve">2333-WD     </v>
          </cell>
          <cell r="R2305">
            <v>230</v>
          </cell>
          <cell r="S2305">
            <v>1</v>
          </cell>
          <cell r="T2305">
            <v>1</v>
          </cell>
          <cell r="U2305">
            <v>1.0225</v>
          </cell>
          <cell r="V2305">
            <v>30</v>
          </cell>
          <cell r="W2305">
            <v>355</v>
          </cell>
          <cell r="X2305">
            <v>984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1</v>
          </cell>
          <cell r="AD2305">
            <v>0</v>
          </cell>
          <cell r="AE2305">
            <v>0</v>
          </cell>
          <cell r="AF2305">
            <v>360</v>
          </cell>
          <cell r="AG2305">
            <v>0</v>
          </cell>
          <cell r="AH2305">
            <v>1</v>
          </cell>
        </row>
        <row r="2306">
          <cell r="A2306" t="str">
            <v>92341_ER</v>
          </cell>
          <cell r="B2306">
            <v>92341</v>
          </cell>
          <cell r="C2306" t="str">
            <v xml:space="preserve">2341-RD     </v>
          </cell>
          <cell r="D2306">
            <v>115</v>
          </cell>
          <cell r="E2306" t="str">
            <v>ER</v>
          </cell>
          <cell r="F2306">
            <v>0</v>
          </cell>
          <cell r="G2306">
            <v>2</v>
          </cell>
          <cell r="H2306">
            <v>0</v>
          </cell>
          <cell r="I2306">
            <v>1.48</v>
          </cell>
          <cell r="J2306">
            <v>0</v>
          </cell>
          <cell r="K2306">
            <v>0</v>
          </cell>
          <cell r="L2306">
            <v>0</v>
          </cell>
          <cell r="M2306">
            <v>1.48</v>
          </cell>
          <cell r="N2306">
            <v>1.5</v>
          </cell>
          <cell r="O2306">
            <v>3000</v>
          </cell>
          <cell r="P2306">
            <v>92341</v>
          </cell>
          <cell r="Q2306" t="str">
            <v xml:space="preserve">2341-RD     </v>
          </cell>
          <cell r="R2306">
            <v>115</v>
          </cell>
          <cell r="S2306">
            <v>1</v>
          </cell>
          <cell r="T2306">
            <v>1</v>
          </cell>
          <cell r="U2306">
            <v>1.0585</v>
          </cell>
          <cell r="V2306">
            <v>30</v>
          </cell>
          <cell r="W2306">
            <v>355</v>
          </cell>
          <cell r="X2306">
            <v>984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1.5</v>
          </cell>
          <cell r="AD2306">
            <v>0</v>
          </cell>
          <cell r="AE2306">
            <v>0</v>
          </cell>
          <cell r="AF2306">
            <v>360</v>
          </cell>
          <cell r="AG2306">
            <v>0</v>
          </cell>
          <cell r="AH2306">
            <v>1</v>
          </cell>
        </row>
        <row r="2307">
          <cell r="A2307" t="str">
            <v>92350_ER</v>
          </cell>
          <cell r="B2307">
            <v>92350</v>
          </cell>
          <cell r="C2307" t="str">
            <v xml:space="preserve">2350-RD     </v>
          </cell>
          <cell r="D2307">
            <v>70</v>
          </cell>
          <cell r="E2307" t="str">
            <v>ER</v>
          </cell>
          <cell r="F2307">
            <v>0</v>
          </cell>
          <cell r="G2307">
            <v>2</v>
          </cell>
          <cell r="H2307">
            <v>0</v>
          </cell>
          <cell r="I2307">
            <v>0.66</v>
          </cell>
          <cell r="J2307">
            <v>0</v>
          </cell>
          <cell r="K2307">
            <v>0</v>
          </cell>
          <cell r="L2307">
            <v>0</v>
          </cell>
          <cell r="M2307">
            <v>0.66</v>
          </cell>
          <cell r="N2307">
            <v>0.7</v>
          </cell>
          <cell r="O2307">
            <v>3000</v>
          </cell>
          <cell r="P2307">
            <v>92350</v>
          </cell>
          <cell r="Q2307" t="str">
            <v xml:space="preserve">2350-RD     </v>
          </cell>
          <cell r="R2307">
            <v>70</v>
          </cell>
          <cell r="S2307">
            <v>1</v>
          </cell>
          <cell r="T2307">
            <v>1</v>
          </cell>
          <cell r="U2307">
            <v>1.0488999999999999</v>
          </cell>
          <cell r="V2307">
            <v>30</v>
          </cell>
          <cell r="W2307">
            <v>355</v>
          </cell>
          <cell r="X2307">
            <v>984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.7</v>
          </cell>
          <cell r="AD2307">
            <v>0</v>
          </cell>
          <cell r="AE2307">
            <v>0</v>
          </cell>
          <cell r="AF2307">
            <v>360</v>
          </cell>
          <cell r="AG2307">
            <v>0</v>
          </cell>
          <cell r="AH2307">
            <v>1</v>
          </cell>
        </row>
        <row r="2308">
          <cell r="A2308" t="str">
            <v>92353_ER</v>
          </cell>
          <cell r="B2308">
            <v>92353</v>
          </cell>
          <cell r="C2308" t="str">
            <v xml:space="preserve">2353-RD     </v>
          </cell>
          <cell r="D2308">
            <v>230</v>
          </cell>
          <cell r="E2308" t="str">
            <v>ER</v>
          </cell>
          <cell r="F2308">
            <v>0</v>
          </cell>
          <cell r="G2308">
            <v>2</v>
          </cell>
          <cell r="H2308">
            <v>0</v>
          </cell>
          <cell r="I2308">
            <v>2.64</v>
          </cell>
          <cell r="J2308">
            <v>0</v>
          </cell>
          <cell r="K2308">
            <v>0</v>
          </cell>
          <cell r="L2308">
            <v>0</v>
          </cell>
          <cell r="M2308">
            <v>2.64</v>
          </cell>
          <cell r="N2308">
            <v>2.6</v>
          </cell>
          <cell r="O2308">
            <v>3000</v>
          </cell>
          <cell r="P2308">
            <v>92353</v>
          </cell>
          <cell r="Q2308" t="str">
            <v xml:space="preserve">2353-RD     </v>
          </cell>
          <cell r="R2308">
            <v>230</v>
          </cell>
          <cell r="S2308">
            <v>1</v>
          </cell>
          <cell r="T2308">
            <v>1</v>
          </cell>
          <cell r="U2308">
            <v>1.026</v>
          </cell>
          <cell r="V2308">
            <v>30</v>
          </cell>
          <cell r="W2308">
            <v>355</v>
          </cell>
          <cell r="X2308">
            <v>984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2.6</v>
          </cell>
          <cell r="AD2308">
            <v>0</v>
          </cell>
          <cell r="AE2308">
            <v>0</v>
          </cell>
          <cell r="AF2308">
            <v>360</v>
          </cell>
          <cell r="AG2308">
            <v>0</v>
          </cell>
          <cell r="AH2308">
            <v>1</v>
          </cell>
        </row>
        <row r="2309">
          <cell r="A2309" t="str">
            <v>92357_ER</v>
          </cell>
          <cell r="B2309">
            <v>92357</v>
          </cell>
          <cell r="C2309" t="str">
            <v xml:space="preserve">2357-RD     </v>
          </cell>
          <cell r="D2309">
            <v>60</v>
          </cell>
          <cell r="E2309" t="str">
            <v>ER</v>
          </cell>
          <cell r="F2309">
            <v>0</v>
          </cell>
          <cell r="G2309">
            <v>2</v>
          </cell>
          <cell r="H2309">
            <v>0</v>
          </cell>
          <cell r="I2309">
            <v>2.69</v>
          </cell>
          <cell r="J2309">
            <v>0</v>
          </cell>
          <cell r="K2309">
            <v>0</v>
          </cell>
          <cell r="L2309">
            <v>0</v>
          </cell>
          <cell r="M2309">
            <v>2.69</v>
          </cell>
          <cell r="N2309">
            <v>2.7</v>
          </cell>
          <cell r="O2309">
            <v>3000</v>
          </cell>
          <cell r="P2309">
            <v>92357</v>
          </cell>
          <cell r="Q2309" t="str">
            <v xml:space="preserve">2357-RD     </v>
          </cell>
          <cell r="R2309">
            <v>60</v>
          </cell>
          <cell r="S2309">
            <v>1</v>
          </cell>
          <cell r="T2309">
            <v>1</v>
          </cell>
          <cell r="U2309">
            <v>1.0550999999999999</v>
          </cell>
          <cell r="V2309">
            <v>30</v>
          </cell>
          <cell r="W2309">
            <v>355</v>
          </cell>
          <cell r="X2309">
            <v>984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2.7</v>
          </cell>
          <cell r="AD2309">
            <v>0</v>
          </cell>
          <cell r="AE2309">
            <v>0</v>
          </cell>
          <cell r="AF2309">
            <v>360</v>
          </cell>
          <cell r="AG2309">
            <v>0</v>
          </cell>
          <cell r="AH2309">
            <v>1</v>
          </cell>
        </row>
        <row r="2310">
          <cell r="A2310" t="str">
            <v>92358_ER</v>
          </cell>
          <cell r="B2310">
            <v>92358</v>
          </cell>
          <cell r="C2310" t="str">
            <v xml:space="preserve">2358-RD     </v>
          </cell>
          <cell r="D2310">
            <v>115</v>
          </cell>
          <cell r="E2310" t="str">
            <v>ER</v>
          </cell>
          <cell r="F2310">
            <v>0</v>
          </cell>
          <cell r="G2310">
            <v>2</v>
          </cell>
          <cell r="H2310">
            <v>0</v>
          </cell>
          <cell r="I2310">
            <v>0.01</v>
          </cell>
          <cell r="J2310">
            <v>0</v>
          </cell>
          <cell r="K2310">
            <v>0</v>
          </cell>
          <cell r="L2310">
            <v>0</v>
          </cell>
          <cell r="M2310">
            <v>0.01</v>
          </cell>
          <cell r="N2310">
            <v>0</v>
          </cell>
          <cell r="O2310">
            <v>3000</v>
          </cell>
          <cell r="P2310">
            <v>92358</v>
          </cell>
          <cell r="Q2310" t="str">
            <v xml:space="preserve">2358-RD     </v>
          </cell>
          <cell r="R2310">
            <v>115</v>
          </cell>
          <cell r="S2310">
            <v>1</v>
          </cell>
          <cell r="T2310">
            <v>1</v>
          </cell>
          <cell r="U2310">
            <v>1.0289999999999999</v>
          </cell>
          <cell r="V2310">
            <v>30</v>
          </cell>
          <cell r="W2310">
            <v>397</v>
          </cell>
          <cell r="X2310">
            <v>984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360</v>
          </cell>
          <cell r="AG2310">
            <v>0</v>
          </cell>
          <cell r="AH2310">
            <v>1</v>
          </cell>
        </row>
        <row r="2311">
          <cell r="A2311" t="str">
            <v>92360_ER</v>
          </cell>
          <cell r="B2311">
            <v>92360</v>
          </cell>
          <cell r="C2311" t="str">
            <v xml:space="preserve">2360-RD     </v>
          </cell>
          <cell r="D2311">
            <v>60</v>
          </cell>
          <cell r="E2311" t="str">
            <v>ER</v>
          </cell>
          <cell r="F2311">
            <v>0</v>
          </cell>
          <cell r="G2311">
            <v>2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3000</v>
          </cell>
          <cell r="P2311">
            <v>92360</v>
          </cell>
          <cell r="Q2311" t="str">
            <v xml:space="preserve">2360-RD     </v>
          </cell>
          <cell r="R2311">
            <v>60</v>
          </cell>
          <cell r="S2311">
            <v>1</v>
          </cell>
          <cell r="T2311">
            <v>1</v>
          </cell>
          <cell r="U2311">
            <v>1.0226</v>
          </cell>
          <cell r="V2311">
            <v>30</v>
          </cell>
          <cell r="W2311">
            <v>355</v>
          </cell>
          <cell r="X2311">
            <v>984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360</v>
          </cell>
          <cell r="AG2311">
            <v>0</v>
          </cell>
          <cell r="AH2311">
            <v>1</v>
          </cell>
        </row>
        <row r="2312">
          <cell r="A2312" t="str">
            <v>92361_ER</v>
          </cell>
          <cell r="B2312">
            <v>92361</v>
          </cell>
          <cell r="C2312" t="str">
            <v xml:space="preserve">2361-RD     </v>
          </cell>
          <cell r="D2312">
            <v>230</v>
          </cell>
          <cell r="E2312" t="str">
            <v>ER</v>
          </cell>
          <cell r="F2312">
            <v>0</v>
          </cell>
          <cell r="G2312">
            <v>2</v>
          </cell>
          <cell r="H2312">
            <v>0</v>
          </cell>
          <cell r="I2312">
            <v>0.01</v>
          </cell>
          <cell r="J2312">
            <v>0</v>
          </cell>
          <cell r="K2312">
            <v>0</v>
          </cell>
          <cell r="L2312">
            <v>0</v>
          </cell>
          <cell r="M2312">
            <v>0.01</v>
          </cell>
          <cell r="N2312">
            <v>0</v>
          </cell>
          <cell r="O2312">
            <v>3000</v>
          </cell>
          <cell r="P2312">
            <v>92361</v>
          </cell>
          <cell r="Q2312" t="str">
            <v xml:space="preserve">2361-RD     </v>
          </cell>
          <cell r="R2312">
            <v>230</v>
          </cell>
          <cell r="S2312">
            <v>1</v>
          </cell>
          <cell r="T2312">
            <v>1</v>
          </cell>
          <cell r="U2312">
            <v>1.0123</v>
          </cell>
          <cell r="V2312">
            <v>30</v>
          </cell>
          <cell r="W2312">
            <v>355</v>
          </cell>
          <cell r="X2312">
            <v>984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360</v>
          </cell>
          <cell r="AG2312">
            <v>0</v>
          </cell>
          <cell r="AH2312">
            <v>1</v>
          </cell>
        </row>
        <row r="2313">
          <cell r="A2313" t="str">
            <v>92362_ER</v>
          </cell>
          <cell r="B2313">
            <v>92362</v>
          </cell>
          <cell r="C2313" t="str">
            <v xml:space="preserve">2362-RD     </v>
          </cell>
          <cell r="D2313">
            <v>60</v>
          </cell>
          <cell r="E2313" t="str">
            <v>ER</v>
          </cell>
          <cell r="F2313">
            <v>0</v>
          </cell>
          <cell r="G2313">
            <v>2</v>
          </cell>
          <cell r="H2313">
            <v>0</v>
          </cell>
          <cell r="I2313">
            <v>0.34</v>
          </cell>
          <cell r="J2313">
            <v>0</v>
          </cell>
          <cell r="K2313">
            <v>0</v>
          </cell>
          <cell r="L2313">
            <v>0</v>
          </cell>
          <cell r="M2313">
            <v>0.34</v>
          </cell>
          <cell r="N2313">
            <v>0.3</v>
          </cell>
          <cell r="O2313">
            <v>3000</v>
          </cell>
          <cell r="P2313">
            <v>92362</v>
          </cell>
          <cell r="Q2313" t="str">
            <v xml:space="preserve">2362-RD     </v>
          </cell>
          <cell r="R2313">
            <v>60</v>
          </cell>
          <cell r="S2313">
            <v>1</v>
          </cell>
          <cell r="T2313">
            <v>1</v>
          </cell>
          <cell r="U2313">
            <v>1.0622</v>
          </cell>
          <cell r="V2313">
            <v>30</v>
          </cell>
          <cell r="W2313">
            <v>355</v>
          </cell>
          <cell r="X2313">
            <v>984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.3</v>
          </cell>
          <cell r="AD2313">
            <v>0</v>
          </cell>
          <cell r="AE2313">
            <v>0</v>
          </cell>
          <cell r="AF2313">
            <v>360</v>
          </cell>
          <cell r="AG2313">
            <v>0</v>
          </cell>
          <cell r="AH2313">
            <v>1</v>
          </cell>
        </row>
        <row r="2314">
          <cell r="A2314" t="str">
            <v>92363_ER</v>
          </cell>
          <cell r="B2314">
            <v>92363</v>
          </cell>
          <cell r="C2314" t="str">
            <v xml:space="preserve">2363-RD     </v>
          </cell>
          <cell r="D2314">
            <v>12.47</v>
          </cell>
          <cell r="E2314" t="str">
            <v>ER</v>
          </cell>
          <cell r="F2314">
            <v>0</v>
          </cell>
          <cell r="G2314">
            <v>2</v>
          </cell>
          <cell r="H2314">
            <v>0</v>
          </cell>
          <cell r="I2314">
            <v>1.99</v>
          </cell>
          <cell r="J2314">
            <v>0</v>
          </cell>
          <cell r="K2314">
            <v>0</v>
          </cell>
          <cell r="L2314">
            <v>0</v>
          </cell>
          <cell r="M2314">
            <v>1.99</v>
          </cell>
          <cell r="N2314">
            <v>2</v>
          </cell>
          <cell r="O2314">
            <v>3000</v>
          </cell>
          <cell r="P2314">
            <v>92363</v>
          </cell>
          <cell r="Q2314" t="str">
            <v xml:space="preserve">2363-RD     </v>
          </cell>
          <cell r="R2314">
            <v>12.47</v>
          </cell>
          <cell r="S2314">
            <v>1</v>
          </cell>
          <cell r="T2314">
            <v>1</v>
          </cell>
          <cell r="U2314">
            <v>1.0491999999999999</v>
          </cell>
          <cell r="V2314">
            <v>30</v>
          </cell>
          <cell r="W2314">
            <v>355</v>
          </cell>
          <cell r="X2314">
            <v>984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2</v>
          </cell>
          <cell r="AD2314">
            <v>0</v>
          </cell>
          <cell r="AE2314">
            <v>0</v>
          </cell>
          <cell r="AF2314">
            <v>360</v>
          </cell>
          <cell r="AG2314">
            <v>0</v>
          </cell>
          <cell r="AH2314">
            <v>1</v>
          </cell>
        </row>
        <row r="2315">
          <cell r="A2315" t="str">
            <v>92364_ER</v>
          </cell>
          <cell r="B2315">
            <v>92364</v>
          </cell>
          <cell r="C2315" t="str">
            <v xml:space="preserve">2364-RD     </v>
          </cell>
          <cell r="D2315">
            <v>12.47</v>
          </cell>
          <cell r="E2315" t="str">
            <v>ER</v>
          </cell>
          <cell r="F2315">
            <v>0</v>
          </cell>
          <cell r="G2315">
            <v>2</v>
          </cell>
          <cell r="H2315">
            <v>0</v>
          </cell>
          <cell r="I2315">
            <v>1.31</v>
          </cell>
          <cell r="J2315">
            <v>0</v>
          </cell>
          <cell r="K2315">
            <v>0</v>
          </cell>
          <cell r="L2315">
            <v>0</v>
          </cell>
          <cell r="M2315">
            <v>1.31</v>
          </cell>
          <cell r="N2315">
            <v>1.3</v>
          </cell>
          <cell r="O2315">
            <v>3000</v>
          </cell>
          <cell r="P2315">
            <v>92364</v>
          </cell>
          <cell r="Q2315" t="str">
            <v xml:space="preserve">2364-RD     </v>
          </cell>
          <cell r="R2315">
            <v>12.47</v>
          </cell>
          <cell r="S2315">
            <v>1</v>
          </cell>
          <cell r="T2315">
            <v>1</v>
          </cell>
          <cell r="U2315">
            <v>0.99099999999999999</v>
          </cell>
          <cell r="V2315">
            <v>30</v>
          </cell>
          <cell r="W2315">
            <v>355</v>
          </cell>
          <cell r="X2315">
            <v>984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1.3</v>
          </cell>
          <cell r="AD2315">
            <v>0</v>
          </cell>
          <cell r="AE2315">
            <v>0</v>
          </cell>
          <cell r="AF2315">
            <v>360</v>
          </cell>
          <cell r="AG2315">
            <v>0</v>
          </cell>
          <cell r="AH2315">
            <v>1</v>
          </cell>
        </row>
        <row r="2316">
          <cell r="A2316" t="str">
            <v>92365_EW</v>
          </cell>
          <cell r="B2316">
            <v>92365</v>
          </cell>
          <cell r="C2316" t="str">
            <v xml:space="preserve">2365-WD     </v>
          </cell>
          <cell r="D2316">
            <v>60</v>
          </cell>
          <cell r="E2316" t="str">
            <v>EW</v>
          </cell>
          <cell r="F2316">
            <v>0</v>
          </cell>
          <cell r="G2316">
            <v>2</v>
          </cell>
          <cell r="H2316">
            <v>0</v>
          </cell>
          <cell r="I2316">
            <v>0.96</v>
          </cell>
          <cell r="J2316">
            <v>0</v>
          </cell>
          <cell r="K2316">
            <v>0</v>
          </cell>
          <cell r="L2316">
            <v>0</v>
          </cell>
          <cell r="M2316">
            <v>0.96</v>
          </cell>
          <cell r="N2316">
            <v>1</v>
          </cell>
          <cell r="O2316">
            <v>3000</v>
          </cell>
          <cell r="P2316">
            <v>92365</v>
          </cell>
          <cell r="Q2316" t="str">
            <v xml:space="preserve">2365-WD     </v>
          </cell>
          <cell r="R2316">
            <v>60</v>
          </cell>
          <cell r="S2316">
            <v>1</v>
          </cell>
          <cell r="T2316">
            <v>1</v>
          </cell>
          <cell r="U2316">
            <v>1.0213000000000001</v>
          </cell>
          <cell r="V2316">
            <v>30</v>
          </cell>
          <cell r="W2316">
            <v>355</v>
          </cell>
          <cell r="X2316">
            <v>984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1</v>
          </cell>
          <cell r="AD2316">
            <v>0</v>
          </cell>
          <cell r="AE2316">
            <v>0</v>
          </cell>
          <cell r="AF2316">
            <v>360</v>
          </cell>
          <cell r="AG2316">
            <v>0</v>
          </cell>
          <cell r="AH2316">
            <v>1</v>
          </cell>
        </row>
        <row r="2317">
          <cell r="A2317" t="str">
            <v>92367_ER</v>
          </cell>
          <cell r="B2317">
            <v>92367</v>
          </cell>
          <cell r="C2317" t="str">
            <v xml:space="preserve">2367-RD     </v>
          </cell>
          <cell r="D2317">
            <v>60</v>
          </cell>
          <cell r="E2317" t="str">
            <v>ER</v>
          </cell>
          <cell r="F2317">
            <v>0</v>
          </cell>
          <cell r="G2317">
            <v>2</v>
          </cell>
          <cell r="H2317">
            <v>0</v>
          </cell>
          <cell r="I2317">
            <v>0.21</v>
          </cell>
          <cell r="J2317">
            <v>0</v>
          </cell>
          <cell r="K2317">
            <v>0</v>
          </cell>
          <cell r="L2317">
            <v>0</v>
          </cell>
          <cell r="M2317">
            <v>0.21</v>
          </cell>
          <cell r="N2317">
            <v>0.2</v>
          </cell>
          <cell r="O2317">
            <v>3000</v>
          </cell>
          <cell r="P2317">
            <v>92367</v>
          </cell>
          <cell r="Q2317" t="str">
            <v xml:space="preserve">2367-RD     </v>
          </cell>
          <cell r="R2317">
            <v>60</v>
          </cell>
          <cell r="S2317">
            <v>1</v>
          </cell>
          <cell r="T2317">
            <v>1</v>
          </cell>
          <cell r="U2317">
            <v>1.0275000000000001</v>
          </cell>
          <cell r="V2317">
            <v>30</v>
          </cell>
          <cell r="W2317">
            <v>355</v>
          </cell>
          <cell r="X2317">
            <v>984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.2</v>
          </cell>
          <cell r="AD2317">
            <v>0</v>
          </cell>
          <cell r="AE2317">
            <v>0</v>
          </cell>
          <cell r="AF2317">
            <v>360</v>
          </cell>
          <cell r="AG2317">
            <v>0</v>
          </cell>
          <cell r="AH2317">
            <v>1</v>
          </cell>
        </row>
        <row r="2318">
          <cell r="A2318" t="str">
            <v>92368_ER</v>
          </cell>
          <cell r="B2318">
            <v>92368</v>
          </cell>
          <cell r="C2318" t="str">
            <v xml:space="preserve">2368-RD     </v>
          </cell>
          <cell r="D2318">
            <v>115</v>
          </cell>
          <cell r="E2318" t="str">
            <v>ER</v>
          </cell>
          <cell r="F2318">
            <v>0</v>
          </cell>
          <cell r="G2318">
            <v>2</v>
          </cell>
          <cell r="H2318">
            <v>0</v>
          </cell>
          <cell r="I2318">
            <v>0.21</v>
          </cell>
          <cell r="J2318">
            <v>0</v>
          </cell>
          <cell r="K2318">
            <v>0</v>
          </cell>
          <cell r="L2318">
            <v>0</v>
          </cell>
          <cell r="M2318">
            <v>0.21</v>
          </cell>
          <cell r="N2318">
            <v>0.2</v>
          </cell>
          <cell r="O2318">
            <v>3000</v>
          </cell>
          <cell r="P2318">
            <v>92368</v>
          </cell>
          <cell r="Q2318" t="str">
            <v xml:space="preserve">2368-RD     </v>
          </cell>
          <cell r="R2318">
            <v>115</v>
          </cell>
          <cell r="S2318">
            <v>1</v>
          </cell>
          <cell r="T2318">
            <v>1</v>
          </cell>
          <cell r="U2318">
            <v>1.0226</v>
          </cell>
          <cell r="V2318">
            <v>30</v>
          </cell>
          <cell r="W2318">
            <v>355</v>
          </cell>
          <cell r="X2318">
            <v>984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.2</v>
          </cell>
          <cell r="AD2318">
            <v>0</v>
          </cell>
          <cell r="AE2318">
            <v>0</v>
          </cell>
          <cell r="AF2318">
            <v>360</v>
          </cell>
          <cell r="AG2318">
            <v>0</v>
          </cell>
          <cell r="AH2318">
            <v>1</v>
          </cell>
        </row>
        <row r="2319">
          <cell r="A2319" t="str">
            <v>92369_ER</v>
          </cell>
          <cell r="B2319">
            <v>92369</v>
          </cell>
          <cell r="C2319" t="str">
            <v xml:space="preserve">2369-RD     </v>
          </cell>
          <cell r="D2319">
            <v>60</v>
          </cell>
          <cell r="E2319" t="str">
            <v>ER</v>
          </cell>
          <cell r="F2319">
            <v>0</v>
          </cell>
          <cell r="G2319">
            <v>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3000</v>
          </cell>
          <cell r="P2319">
            <v>92369</v>
          </cell>
          <cell r="Q2319" t="str">
            <v xml:space="preserve">2369-RD     </v>
          </cell>
          <cell r="R2319">
            <v>60</v>
          </cell>
          <cell r="S2319">
            <v>1</v>
          </cell>
          <cell r="T2319">
            <v>1</v>
          </cell>
          <cell r="U2319">
            <v>1.0088999999999999</v>
          </cell>
          <cell r="V2319">
            <v>30</v>
          </cell>
          <cell r="W2319">
            <v>355</v>
          </cell>
          <cell r="X2319">
            <v>987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360</v>
          </cell>
          <cell r="AG2319">
            <v>0</v>
          </cell>
          <cell r="AH2319">
            <v>1</v>
          </cell>
        </row>
        <row r="2320">
          <cell r="A2320" t="str">
            <v>92370_ER</v>
          </cell>
          <cell r="B2320">
            <v>92370</v>
          </cell>
          <cell r="C2320" t="str">
            <v xml:space="preserve">2370-RD     </v>
          </cell>
          <cell r="D2320">
            <v>230</v>
          </cell>
          <cell r="E2320" t="str">
            <v>ER</v>
          </cell>
          <cell r="F2320">
            <v>0</v>
          </cell>
          <cell r="G2320">
            <v>2</v>
          </cell>
          <cell r="H2320">
            <v>0</v>
          </cell>
          <cell r="I2320">
            <v>1</v>
          </cell>
          <cell r="J2320">
            <v>0</v>
          </cell>
          <cell r="K2320">
            <v>0</v>
          </cell>
          <cell r="L2320">
            <v>0</v>
          </cell>
          <cell r="M2320">
            <v>1</v>
          </cell>
          <cell r="N2320">
            <v>1</v>
          </cell>
          <cell r="O2320">
            <v>3000</v>
          </cell>
          <cell r="P2320">
            <v>92370</v>
          </cell>
          <cell r="Q2320" t="str">
            <v xml:space="preserve">2370-RD     </v>
          </cell>
          <cell r="R2320">
            <v>230</v>
          </cell>
          <cell r="S2320">
            <v>1</v>
          </cell>
          <cell r="T2320">
            <v>1</v>
          </cell>
          <cell r="U2320">
            <v>1.0123</v>
          </cell>
          <cell r="V2320">
            <v>30</v>
          </cell>
          <cell r="W2320">
            <v>355</v>
          </cell>
          <cell r="X2320">
            <v>984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1</v>
          </cell>
          <cell r="AD2320">
            <v>0</v>
          </cell>
          <cell r="AE2320">
            <v>0</v>
          </cell>
          <cell r="AF2320">
            <v>360</v>
          </cell>
          <cell r="AG2320">
            <v>0</v>
          </cell>
          <cell r="AH2320">
            <v>1</v>
          </cell>
        </row>
        <row r="2321">
          <cell r="A2321" t="str">
            <v>92371_ER</v>
          </cell>
          <cell r="B2321">
            <v>92371</v>
          </cell>
          <cell r="C2321" t="str">
            <v xml:space="preserve">2371-RD     </v>
          </cell>
          <cell r="D2321">
            <v>60</v>
          </cell>
          <cell r="E2321" t="str">
            <v>ER</v>
          </cell>
          <cell r="F2321">
            <v>0</v>
          </cell>
          <cell r="G2321">
            <v>2</v>
          </cell>
          <cell r="H2321">
            <v>0</v>
          </cell>
          <cell r="I2321">
            <v>0.3</v>
          </cell>
          <cell r="J2321">
            <v>0</v>
          </cell>
          <cell r="K2321">
            <v>0</v>
          </cell>
          <cell r="L2321">
            <v>0</v>
          </cell>
          <cell r="M2321">
            <v>0.3</v>
          </cell>
          <cell r="N2321">
            <v>0.3</v>
          </cell>
          <cell r="O2321">
            <v>3000</v>
          </cell>
          <cell r="P2321">
            <v>92371</v>
          </cell>
          <cell r="Q2321" t="str">
            <v xml:space="preserve">2371-RD     </v>
          </cell>
          <cell r="R2321">
            <v>60</v>
          </cell>
          <cell r="S2321">
            <v>1</v>
          </cell>
          <cell r="T2321">
            <v>1</v>
          </cell>
          <cell r="U2321">
            <v>1.0341</v>
          </cell>
          <cell r="V2321">
            <v>30</v>
          </cell>
          <cell r="W2321">
            <v>394</v>
          </cell>
          <cell r="X2321">
            <v>987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.3</v>
          </cell>
          <cell r="AD2321">
            <v>0</v>
          </cell>
          <cell r="AE2321">
            <v>0</v>
          </cell>
          <cell r="AF2321">
            <v>360</v>
          </cell>
          <cell r="AG2321">
            <v>0</v>
          </cell>
          <cell r="AH2321">
            <v>1</v>
          </cell>
        </row>
        <row r="2322">
          <cell r="A2322" t="str">
            <v>92372_ER</v>
          </cell>
          <cell r="B2322">
            <v>92372</v>
          </cell>
          <cell r="C2322" t="str">
            <v xml:space="preserve">2372-RD     </v>
          </cell>
          <cell r="D2322">
            <v>60</v>
          </cell>
          <cell r="E2322" t="str">
            <v>ER</v>
          </cell>
          <cell r="F2322">
            <v>0</v>
          </cell>
          <cell r="G2322">
            <v>2</v>
          </cell>
          <cell r="H2322">
            <v>0</v>
          </cell>
          <cell r="I2322">
            <v>0.15</v>
          </cell>
          <cell r="J2322">
            <v>0</v>
          </cell>
          <cell r="K2322">
            <v>0</v>
          </cell>
          <cell r="L2322">
            <v>0</v>
          </cell>
          <cell r="M2322">
            <v>0.15</v>
          </cell>
          <cell r="N2322">
            <v>0.2</v>
          </cell>
          <cell r="O2322">
            <v>3000</v>
          </cell>
          <cell r="P2322">
            <v>92372</v>
          </cell>
          <cell r="Q2322" t="str">
            <v xml:space="preserve">2372-RD     </v>
          </cell>
          <cell r="R2322">
            <v>60</v>
          </cell>
          <cell r="S2322">
            <v>1</v>
          </cell>
          <cell r="T2322">
            <v>1</v>
          </cell>
          <cell r="U2322">
            <v>1.0642</v>
          </cell>
          <cell r="V2322">
            <v>30</v>
          </cell>
          <cell r="W2322">
            <v>355</v>
          </cell>
          <cell r="X2322">
            <v>987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.2</v>
          </cell>
          <cell r="AD2322">
            <v>0</v>
          </cell>
          <cell r="AE2322">
            <v>0</v>
          </cell>
          <cell r="AF2322">
            <v>360</v>
          </cell>
          <cell r="AG2322">
            <v>0</v>
          </cell>
          <cell r="AH2322">
            <v>1</v>
          </cell>
        </row>
        <row r="2323">
          <cell r="A2323" t="str">
            <v>92373_ER</v>
          </cell>
          <cell r="B2323">
            <v>92373</v>
          </cell>
          <cell r="C2323" t="str">
            <v xml:space="preserve">2373-RD     </v>
          </cell>
          <cell r="D2323">
            <v>230</v>
          </cell>
          <cell r="E2323" t="str">
            <v>ER</v>
          </cell>
          <cell r="F2323">
            <v>0</v>
          </cell>
          <cell r="G2323">
            <v>2</v>
          </cell>
          <cell r="H2323">
            <v>0</v>
          </cell>
          <cell r="I2323">
            <v>0.1</v>
          </cell>
          <cell r="J2323">
            <v>0</v>
          </cell>
          <cell r="K2323">
            <v>0</v>
          </cell>
          <cell r="L2323">
            <v>0</v>
          </cell>
          <cell r="M2323">
            <v>0.1</v>
          </cell>
          <cell r="N2323">
            <v>0.1</v>
          </cell>
          <cell r="O2323">
            <v>3000</v>
          </cell>
          <cell r="P2323">
            <v>92373</v>
          </cell>
          <cell r="Q2323" t="str">
            <v xml:space="preserve">2373-RD     </v>
          </cell>
          <cell r="R2323">
            <v>230</v>
          </cell>
          <cell r="S2323">
            <v>1</v>
          </cell>
          <cell r="T2323">
            <v>1</v>
          </cell>
          <cell r="U2323">
            <v>1.0162</v>
          </cell>
          <cell r="V2323">
            <v>30</v>
          </cell>
          <cell r="W2323">
            <v>354</v>
          </cell>
          <cell r="X2323">
            <v>981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.1</v>
          </cell>
          <cell r="AD2323">
            <v>-0.1</v>
          </cell>
          <cell r="AE2323">
            <v>0</v>
          </cell>
          <cell r="AF2323">
            <v>360</v>
          </cell>
          <cell r="AG2323">
            <v>0</v>
          </cell>
          <cell r="AH2323">
            <v>1</v>
          </cell>
        </row>
        <row r="2324">
          <cell r="A2324" t="str">
            <v>92374_ER</v>
          </cell>
          <cell r="B2324">
            <v>92374</v>
          </cell>
          <cell r="C2324" t="str">
            <v xml:space="preserve">2374-RD     </v>
          </cell>
          <cell r="D2324">
            <v>115</v>
          </cell>
          <cell r="E2324" t="str">
            <v>ER</v>
          </cell>
          <cell r="F2324">
            <v>0</v>
          </cell>
          <cell r="G2324">
            <v>2</v>
          </cell>
          <cell r="H2324">
            <v>0</v>
          </cell>
          <cell r="I2324">
            <v>0.03</v>
          </cell>
          <cell r="J2324">
            <v>0</v>
          </cell>
          <cell r="K2324">
            <v>0</v>
          </cell>
          <cell r="L2324">
            <v>0</v>
          </cell>
          <cell r="M2324">
            <v>0.03</v>
          </cell>
          <cell r="N2324">
            <v>0</v>
          </cell>
          <cell r="O2324">
            <v>3000</v>
          </cell>
          <cell r="P2324">
            <v>92374</v>
          </cell>
          <cell r="Q2324" t="str">
            <v xml:space="preserve">2374-RD     </v>
          </cell>
          <cell r="R2324">
            <v>115</v>
          </cell>
          <cell r="S2324">
            <v>1</v>
          </cell>
          <cell r="T2324">
            <v>1</v>
          </cell>
          <cell r="U2324">
            <v>1.0347</v>
          </cell>
          <cell r="V2324">
            <v>30</v>
          </cell>
          <cell r="W2324">
            <v>355</v>
          </cell>
          <cell r="X2324">
            <v>987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360</v>
          </cell>
          <cell r="AG2324">
            <v>0</v>
          </cell>
          <cell r="AH2324">
            <v>1</v>
          </cell>
        </row>
        <row r="2325">
          <cell r="A2325" t="str">
            <v>92375_ER</v>
          </cell>
          <cell r="B2325">
            <v>92375</v>
          </cell>
          <cell r="C2325" t="str">
            <v xml:space="preserve">2375-RD     </v>
          </cell>
          <cell r="D2325">
            <v>230</v>
          </cell>
          <cell r="E2325" t="str">
            <v>ER</v>
          </cell>
          <cell r="F2325">
            <v>0</v>
          </cell>
          <cell r="G2325">
            <v>2</v>
          </cell>
          <cell r="H2325">
            <v>0</v>
          </cell>
          <cell r="I2325">
            <v>0.21</v>
          </cell>
          <cell r="J2325">
            <v>0</v>
          </cell>
          <cell r="K2325">
            <v>0</v>
          </cell>
          <cell r="L2325">
            <v>0</v>
          </cell>
          <cell r="M2325">
            <v>0.21</v>
          </cell>
          <cell r="N2325">
            <v>0.2</v>
          </cell>
          <cell r="O2325">
            <v>3000</v>
          </cell>
          <cell r="P2325">
            <v>92375</v>
          </cell>
          <cell r="Q2325" t="str">
            <v xml:space="preserve">2375-RD     </v>
          </cell>
          <cell r="R2325">
            <v>230</v>
          </cell>
          <cell r="S2325">
            <v>1</v>
          </cell>
          <cell r="T2325">
            <v>1</v>
          </cell>
          <cell r="U2325">
            <v>1.0172000000000001</v>
          </cell>
          <cell r="V2325">
            <v>30</v>
          </cell>
          <cell r="W2325">
            <v>355</v>
          </cell>
          <cell r="X2325">
            <v>987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.2</v>
          </cell>
          <cell r="AD2325">
            <v>0</v>
          </cell>
          <cell r="AE2325">
            <v>0</v>
          </cell>
          <cell r="AF2325">
            <v>360</v>
          </cell>
          <cell r="AG2325">
            <v>0</v>
          </cell>
          <cell r="AH2325">
            <v>1</v>
          </cell>
        </row>
        <row r="2326">
          <cell r="A2326" t="str">
            <v>92376_ER</v>
          </cell>
          <cell r="B2326">
            <v>92376</v>
          </cell>
          <cell r="C2326" t="str">
            <v xml:space="preserve">2376-RD     </v>
          </cell>
          <cell r="D2326">
            <v>60</v>
          </cell>
          <cell r="E2326" t="str">
            <v>ER</v>
          </cell>
          <cell r="F2326">
            <v>0</v>
          </cell>
          <cell r="G2326">
            <v>2</v>
          </cell>
          <cell r="H2326">
            <v>0</v>
          </cell>
          <cell r="I2326">
            <v>0.01</v>
          </cell>
          <cell r="J2326">
            <v>0</v>
          </cell>
          <cell r="K2326">
            <v>0</v>
          </cell>
          <cell r="L2326">
            <v>0</v>
          </cell>
          <cell r="M2326">
            <v>0.01</v>
          </cell>
          <cell r="N2326">
            <v>0</v>
          </cell>
          <cell r="O2326">
            <v>3000</v>
          </cell>
          <cell r="P2326">
            <v>92376</v>
          </cell>
          <cell r="Q2326" t="str">
            <v xml:space="preserve">2376-RD     </v>
          </cell>
          <cell r="R2326">
            <v>60</v>
          </cell>
          <cell r="S2326">
            <v>1</v>
          </cell>
          <cell r="T2326">
            <v>1</v>
          </cell>
          <cell r="U2326">
            <v>1.0226</v>
          </cell>
          <cell r="V2326">
            <v>30</v>
          </cell>
          <cell r="W2326">
            <v>394</v>
          </cell>
          <cell r="X2326">
            <v>987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360</v>
          </cell>
          <cell r="AG2326">
            <v>0</v>
          </cell>
          <cell r="AH2326">
            <v>1</v>
          </cell>
        </row>
        <row r="2327">
          <cell r="A2327" t="str">
            <v>92377_ER</v>
          </cell>
          <cell r="B2327">
            <v>92377</v>
          </cell>
          <cell r="C2327" t="str">
            <v xml:space="preserve">2377-RD     </v>
          </cell>
          <cell r="D2327">
            <v>115</v>
          </cell>
          <cell r="E2327" t="str">
            <v>ER</v>
          </cell>
          <cell r="F2327">
            <v>0</v>
          </cell>
          <cell r="G2327">
            <v>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3000</v>
          </cell>
          <cell r="P2327">
            <v>92377</v>
          </cell>
          <cell r="Q2327" t="str">
            <v xml:space="preserve">2377-RD     </v>
          </cell>
          <cell r="R2327">
            <v>115</v>
          </cell>
          <cell r="S2327">
            <v>1</v>
          </cell>
          <cell r="T2327">
            <v>1</v>
          </cell>
          <cell r="U2327">
            <v>1.0369999999999999</v>
          </cell>
          <cell r="V2327">
            <v>30</v>
          </cell>
          <cell r="W2327">
            <v>355</v>
          </cell>
          <cell r="X2327">
            <v>987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360</v>
          </cell>
          <cell r="AG2327">
            <v>0</v>
          </cell>
          <cell r="AH2327">
            <v>1</v>
          </cell>
        </row>
        <row r="2328">
          <cell r="A2328" t="str">
            <v>92382_ER</v>
          </cell>
          <cell r="B2328">
            <v>92382</v>
          </cell>
          <cell r="C2328" t="str">
            <v xml:space="preserve">2382-RD     </v>
          </cell>
          <cell r="D2328">
            <v>60</v>
          </cell>
          <cell r="E2328" t="str">
            <v>ER</v>
          </cell>
          <cell r="F2328">
            <v>0</v>
          </cell>
          <cell r="G2328">
            <v>2</v>
          </cell>
          <cell r="H2328">
            <v>0</v>
          </cell>
          <cell r="I2328">
            <v>0.03</v>
          </cell>
          <cell r="J2328">
            <v>0</v>
          </cell>
          <cell r="K2328">
            <v>0</v>
          </cell>
          <cell r="L2328">
            <v>0</v>
          </cell>
          <cell r="M2328">
            <v>0.03</v>
          </cell>
          <cell r="N2328">
            <v>0</v>
          </cell>
          <cell r="O2328">
            <v>3000</v>
          </cell>
          <cell r="P2328">
            <v>92382</v>
          </cell>
          <cell r="Q2328" t="str">
            <v xml:space="preserve">2382-RD     </v>
          </cell>
          <cell r="R2328">
            <v>60</v>
          </cell>
          <cell r="S2328">
            <v>1</v>
          </cell>
          <cell r="T2328">
            <v>1</v>
          </cell>
          <cell r="U2328">
            <v>1.0336000000000001</v>
          </cell>
          <cell r="V2328">
            <v>30</v>
          </cell>
          <cell r="W2328">
            <v>355</v>
          </cell>
          <cell r="X2328">
            <v>987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360</v>
          </cell>
          <cell r="AG2328">
            <v>0</v>
          </cell>
          <cell r="AH2328">
            <v>1</v>
          </cell>
        </row>
        <row r="2329">
          <cell r="A2329" t="str">
            <v>92387_ER</v>
          </cell>
          <cell r="B2329">
            <v>92387</v>
          </cell>
          <cell r="C2329" t="str">
            <v xml:space="preserve">2387-RD     </v>
          </cell>
          <cell r="D2329">
            <v>21.6</v>
          </cell>
          <cell r="E2329" t="str">
            <v>ER</v>
          </cell>
          <cell r="F2329">
            <v>0</v>
          </cell>
          <cell r="G2329">
            <v>2</v>
          </cell>
          <cell r="H2329">
            <v>0</v>
          </cell>
          <cell r="I2329">
            <v>1.52</v>
          </cell>
          <cell r="J2329">
            <v>0</v>
          </cell>
          <cell r="K2329">
            <v>0</v>
          </cell>
          <cell r="L2329">
            <v>0</v>
          </cell>
          <cell r="M2329">
            <v>1.52</v>
          </cell>
          <cell r="N2329">
            <v>1.5</v>
          </cell>
          <cell r="O2329">
            <v>3000</v>
          </cell>
          <cell r="P2329">
            <v>92387</v>
          </cell>
          <cell r="Q2329" t="str">
            <v xml:space="preserve">2387-RD     </v>
          </cell>
          <cell r="R2329">
            <v>21.6</v>
          </cell>
          <cell r="S2329">
            <v>1</v>
          </cell>
          <cell r="T2329">
            <v>1</v>
          </cell>
          <cell r="U2329">
            <v>1.0067999999999999</v>
          </cell>
          <cell r="V2329">
            <v>30</v>
          </cell>
          <cell r="W2329">
            <v>355</v>
          </cell>
          <cell r="X2329">
            <v>984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1.5</v>
          </cell>
          <cell r="AD2329">
            <v>0</v>
          </cell>
          <cell r="AE2329">
            <v>0</v>
          </cell>
          <cell r="AF2329">
            <v>360</v>
          </cell>
          <cell r="AG2329">
            <v>0</v>
          </cell>
          <cell r="AH2329">
            <v>1</v>
          </cell>
        </row>
        <row r="2330">
          <cell r="A2330" t="str">
            <v>92388_ER</v>
          </cell>
          <cell r="B2330">
            <v>92388</v>
          </cell>
          <cell r="C2330" t="str">
            <v xml:space="preserve">2388-RD     </v>
          </cell>
          <cell r="D2330">
            <v>12</v>
          </cell>
          <cell r="E2330" t="str">
            <v>ER</v>
          </cell>
          <cell r="F2330">
            <v>0</v>
          </cell>
          <cell r="G2330">
            <v>2</v>
          </cell>
          <cell r="H2330">
            <v>0</v>
          </cell>
          <cell r="I2330">
            <v>0.06</v>
          </cell>
          <cell r="J2330">
            <v>0</v>
          </cell>
          <cell r="K2330">
            <v>0</v>
          </cell>
          <cell r="L2330">
            <v>0</v>
          </cell>
          <cell r="M2330">
            <v>0.06</v>
          </cell>
          <cell r="N2330">
            <v>0.1</v>
          </cell>
          <cell r="O2330">
            <v>3000</v>
          </cell>
          <cell r="P2330">
            <v>92388</v>
          </cell>
          <cell r="Q2330" t="str">
            <v xml:space="preserve">2388-RD     </v>
          </cell>
          <cell r="R2330">
            <v>12</v>
          </cell>
          <cell r="S2330">
            <v>1</v>
          </cell>
          <cell r="T2330">
            <v>1</v>
          </cell>
          <cell r="U2330">
            <v>1.0258</v>
          </cell>
          <cell r="V2330">
            <v>30</v>
          </cell>
          <cell r="W2330">
            <v>355</v>
          </cell>
          <cell r="X2330">
            <v>984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.1</v>
          </cell>
          <cell r="AD2330">
            <v>0</v>
          </cell>
          <cell r="AE2330">
            <v>0</v>
          </cell>
          <cell r="AF2330">
            <v>360</v>
          </cell>
          <cell r="AG2330">
            <v>0</v>
          </cell>
          <cell r="AH2330">
            <v>1</v>
          </cell>
        </row>
        <row r="2331">
          <cell r="A2331" t="str">
            <v>92389_FW</v>
          </cell>
          <cell r="B2331">
            <v>92389</v>
          </cell>
          <cell r="C2331" t="str">
            <v xml:space="preserve">2389-WD     </v>
          </cell>
          <cell r="D2331">
            <v>21</v>
          </cell>
          <cell r="E2331" t="str">
            <v>FW</v>
          </cell>
          <cell r="F2331">
            <v>0</v>
          </cell>
          <cell r="G2331">
            <v>2</v>
          </cell>
          <cell r="H2331">
            <v>0</v>
          </cell>
          <cell r="I2331">
            <v>20</v>
          </cell>
          <cell r="J2331">
            <v>0</v>
          </cell>
          <cell r="K2331">
            <v>0</v>
          </cell>
          <cell r="L2331">
            <v>0</v>
          </cell>
          <cell r="M2331">
            <v>20</v>
          </cell>
          <cell r="N2331">
            <v>20</v>
          </cell>
          <cell r="O2331">
            <v>2100</v>
          </cell>
          <cell r="P2331">
            <v>92389</v>
          </cell>
          <cell r="Q2331" t="str">
            <v xml:space="preserve">2389-WD     </v>
          </cell>
          <cell r="R2331">
            <v>21</v>
          </cell>
          <cell r="S2331">
            <v>1</v>
          </cell>
          <cell r="T2331">
            <v>1</v>
          </cell>
          <cell r="U2331">
            <v>1.0590999999999999</v>
          </cell>
          <cell r="V2331">
            <v>30</v>
          </cell>
          <cell r="W2331">
            <v>354</v>
          </cell>
          <cell r="X2331">
            <v>981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20</v>
          </cell>
          <cell r="AD2331">
            <v>-20</v>
          </cell>
          <cell r="AE2331">
            <v>0</v>
          </cell>
          <cell r="AF2331">
            <v>360</v>
          </cell>
          <cell r="AG2331">
            <v>0</v>
          </cell>
          <cell r="AH2331">
            <v>1</v>
          </cell>
        </row>
        <row r="2332">
          <cell r="A2332" t="str">
            <v>92390_FW</v>
          </cell>
          <cell r="B2332">
            <v>92390</v>
          </cell>
          <cell r="C2332" t="str">
            <v xml:space="preserve">2390-WD     </v>
          </cell>
          <cell r="D2332">
            <v>60</v>
          </cell>
          <cell r="E2332" t="str">
            <v>FW</v>
          </cell>
          <cell r="F2332">
            <v>0</v>
          </cell>
          <cell r="G2332">
            <v>2</v>
          </cell>
          <cell r="H2332">
            <v>0</v>
          </cell>
          <cell r="I2332">
            <v>5</v>
          </cell>
          <cell r="J2332">
            <v>0</v>
          </cell>
          <cell r="K2332">
            <v>0</v>
          </cell>
          <cell r="L2332">
            <v>0</v>
          </cell>
          <cell r="M2332">
            <v>5</v>
          </cell>
          <cell r="N2332">
            <v>5</v>
          </cell>
          <cell r="O2332">
            <v>2100</v>
          </cell>
          <cell r="P2332">
            <v>92390</v>
          </cell>
          <cell r="Q2332" t="str">
            <v xml:space="preserve">2390-WD     </v>
          </cell>
          <cell r="R2332">
            <v>60</v>
          </cell>
          <cell r="S2332">
            <v>1</v>
          </cell>
          <cell r="T2332">
            <v>1</v>
          </cell>
          <cell r="U2332">
            <v>1.0163</v>
          </cell>
          <cell r="V2332">
            <v>30</v>
          </cell>
          <cell r="W2332">
            <v>354</v>
          </cell>
          <cell r="X2332">
            <v>981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5</v>
          </cell>
          <cell r="AD2332">
            <v>-5</v>
          </cell>
          <cell r="AE2332">
            <v>0</v>
          </cell>
          <cell r="AF2332">
            <v>360</v>
          </cell>
          <cell r="AG2332">
            <v>0</v>
          </cell>
          <cell r="AH2332">
            <v>1</v>
          </cell>
        </row>
        <row r="2333">
          <cell r="A2333" t="str">
            <v>92391_ER</v>
          </cell>
          <cell r="B2333">
            <v>92391</v>
          </cell>
          <cell r="C2333" t="str">
            <v xml:space="preserve">2391-RD     </v>
          </cell>
          <cell r="D2333">
            <v>60</v>
          </cell>
          <cell r="E2333" t="str">
            <v>ER</v>
          </cell>
          <cell r="F2333">
            <v>0</v>
          </cell>
          <cell r="G2333">
            <v>2</v>
          </cell>
          <cell r="H2333">
            <v>0</v>
          </cell>
          <cell r="I2333">
            <v>0.03</v>
          </cell>
          <cell r="J2333">
            <v>0</v>
          </cell>
          <cell r="K2333">
            <v>0</v>
          </cell>
          <cell r="L2333">
            <v>0</v>
          </cell>
          <cell r="M2333">
            <v>0.03</v>
          </cell>
          <cell r="N2333">
            <v>0</v>
          </cell>
          <cell r="O2333">
            <v>3000</v>
          </cell>
          <cell r="P2333">
            <v>92391</v>
          </cell>
          <cell r="Q2333" t="str">
            <v xml:space="preserve">2391-RD     </v>
          </cell>
          <cell r="R2333">
            <v>60</v>
          </cell>
          <cell r="S2333">
            <v>1</v>
          </cell>
          <cell r="T2333">
            <v>1</v>
          </cell>
          <cell r="U2333">
            <v>1.0622</v>
          </cell>
          <cell r="V2333">
            <v>30</v>
          </cell>
          <cell r="W2333">
            <v>355</v>
          </cell>
          <cell r="X2333">
            <v>981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360</v>
          </cell>
          <cell r="AG2333">
            <v>0</v>
          </cell>
          <cell r="AH2333">
            <v>1</v>
          </cell>
        </row>
        <row r="2334">
          <cell r="A2334" t="str">
            <v>92392_EW</v>
          </cell>
          <cell r="B2334">
            <v>92392</v>
          </cell>
          <cell r="C2334" t="str">
            <v xml:space="preserve">2392-WD     </v>
          </cell>
          <cell r="D2334">
            <v>70</v>
          </cell>
          <cell r="E2334" t="str">
            <v>EW</v>
          </cell>
          <cell r="F2334">
            <v>0</v>
          </cell>
          <cell r="G2334">
            <v>2</v>
          </cell>
          <cell r="H2334">
            <v>0</v>
          </cell>
          <cell r="I2334">
            <v>10</v>
          </cell>
          <cell r="J2334">
            <v>0</v>
          </cell>
          <cell r="K2334">
            <v>0</v>
          </cell>
          <cell r="L2334">
            <v>0</v>
          </cell>
          <cell r="M2334">
            <v>10</v>
          </cell>
          <cell r="N2334">
            <v>10</v>
          </cell>
          <cell r="O2334">
            <v>3000</v>
          </cell>
          <cell r="P2334">
            <v>92392</v>
          </cell>
          <cell r="Q2334" t="str">
            <v xml:space="preserve">2392-WD     </v>
          </cell>
          <cell r="R2334">
            <v>70</v>
          </cell>
          <cell r="S2334">
            <v>1</v>
          </cell>
          <cell r="T2334">
            <v>1</v>
          </cell>
          <cell r="U2334">
            <v>1.0506</v>
          </cell>
          <cell r="V2334">
            <v>30</v>
          </cell>
          <cell r="W2334">
            <v>355</v>
          </cell>
          <cell r="X2334">
            <v>984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10</v>
          </cell>
          <cell r="AD2334">
            <v>0</v>
          </cell>
          <cell r="AE2334">
            <v>0</v>
          </cell>
          <cell r="AF2334">
            <v>360</v>
          </cell>
          <cell r="AG2334">
            <v>0</v>
          </cell>
          <cell r="AH2334">
            <v>1</v>
          </cell>
        </row>
        <row r="2335">
          <cell r="A2335" t="str">
            <v>92394_ER</v>
          </cell>
          <cell r="B2335">
            <v>92394</v>
          </cell>
          <cell r="C2335" t="str">
            <v xml:space="preserve">2394-RD     </v>
          </cell>
          <cell r="D2335">
            <v>115</v>
          </cell>
          <cell r="E2335" t="str">
            <v>ER</v>
          </cell>
          <cell r="F2335">
            <v>0</v>
          </cell>
          <cell r="G2335">
            <v>2</v>
          </cell>
          <cell r="H2335">
            <v>0</v>
          </cell>
          <cell r="I2335">
            <v>0.34</v>
          </cell>
          <cell r="J2335">
            <v>0</v>
          </cell>
          <cell r="K2335">
            <v>0</v>
          </cell>
          <cell r="L2335">
            <v>0</v>
          </cell>
          <cell r="M2335">
            <v>0.34</v>
          </cell>
          <cell r="N2335">
            <v>0.3</v>
          </cell>
          <cell r="O2335">
            <v>3000</v>
          </cell>
          <cell r="P2335">
            <v>92394</v>
          </cell>
          <cell r="Q2335" t="str">
            <v xml:space="preserve">2394-RD     </v>
          </cell>
          <cell r="R2335">
            <v>115</v>
          </cell>
          <cell r="S2335">
            <v>1</v>
          </cell>
          <cell r="T2335">
            <v>1</v>
          </cell>
          <cell r="U2335">
            <v>1.0271999999999999</v>
          </cell>
          <cell r="V2335">
            <v>30</v>
          </cell>
          <cell r="W2335">
            <v>397</v>
          </cell>
          <cell r="X2335">
            <v>981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.3</v>
          </cell>
          <cell r="AD2335">
            <v>0</v>
          </cell>
          <cell r="AE2335">
            <v>0</v>
          </cell>
          <cell r="AF2335">
            <v>360</v>
          </cell>
          <cell r="AG2335">
            <v>0</v>
          </cell>
          <cell r="AH2335">
            <v>1</v>
          </cell>
        </row>
        <row r="2336">
          <cell r="A2336" t="str">
            <v>92396_ER</v>
          </cell>
          <cell r="B2336">
            <v>92396</v>
          </cell>
          <cell r="C2336" t="str">
            <v xml:space="preserve">2396-RD     </v>
          </cell>
          <cell r="D2336">
            <v>115</v>
          </cell>
          <cell r="E2336" t="str">
            <v>ER</v>
          </cell>
          <cell r="F2336">
            <v>0</v>
          </cell>
          <cell r="G2336">
            <v>2</v>
          </cell>
          <cell r="H2336">
            <v>0</v>
          </cell>
          <cell r="I2336">
            <v>0.7</v>
          </cell>
          <cell r="J2336">
            <v>0</v>
          </cell>
          <cell r="K2336">
            <v>0</v>
          </cell>
          <cell r="L2336">
            <v>0</v>
          </cell>
          <cell r="M2336">
            <v>0.7</v>
          </cell>
          <cell r="N2336">
            <v>0.7</v>
          </cell>
          <cell r="O2336">
            <v>3000</v>
          </cell>
          <cell r="P2336">
            <v>92396</v>
          </cell>
          <cell r="Q2336" t="str">
            <v xml:space="preserve">2396-RD     </v>
          </cell>
          <cell r="R2336">
            <v>115</v>
          </cell>
          <cell r="S2336">
            <v>1</v>
          </cell>
          <cell r="T2336">
            <v>1</v>
          </cell>
          <cell r="U2336">
            <v>1.04</v>
          </cell>
          <cell r="V2336">
            <v>30</v>
          </cell>
          <cell r="W2336">
            <v>355</v>
          </cell>
          <cell r="X2336">
            <v>984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.7</v>
          </cell>
          <cell r="AD2336">
            <v>0</v>
          </cell>
          <cell r="AE2336">
            <v>0</v>
          </cell>
          <cell r="AF2336">
            <v>360</v>
          </cell>
          <cell r="AG2336">
            <v>0</v>
          </cell>
          <cell r="AH2336">
            <v>1</v>
          </cell>
        </row>
        <row r="2337">
          <cell r="A2337" t="str">
            <v>92397_ER</v>
          </cell>
          <cell r="B2337">
            <v>92397</v>
          </cell>
          <cell r="C2337" t="str">
            <v xml:space="preserve">2397-RD     </v>
          </cell>
          <cell r="D2337">
            <v>60</v>
          </cell>
          <cell r="E2337" t="str">
            <v>ER</v>
          </cell>
          <cell r="F2337">
            <v>0</v>
          </cell>
          <cell r="G2337">
            <v>2</v>
          </cell>
          <cell r="H2337">
            <v>0</v>
          </cell>
          <cell r="I2337">
            <v>0.7</v>
          </cell>
          <cell r="J2337">
            <v>0</v>
          </cell>
          <cell r="K2337">
            <v>0</v>
          </cell>
          <cell r="L2337">
            <v>0</v>
          </cell>
          <cell r="M2337">
            <v>0.7</v>
          </cell>
          <cell r="N2337">
            <v>0.7</v>
          </cell>
          <cell r="O2337">
            <v>3000</v>
          </cell>
          <cell r="P2337">
            <v>92397</v>
          </cell>
          <cell r="Q2337" t="str">
            <v xml:space="preserve">2397-RD     </v>
          </cell>
          <cell r="R2337">
            <v>60</v>
          </cell>
          <cell r="S2337">
            <v>1</v>
          </cell>
          <cell r="T2337">
            <v>1</v>
          </cell>
          <cell r="U2337">
            <v>1.0465</v>
          </cell>
          <cell r="V2337">
            <v>30</v>
          </cell>
          <cell r="W2337">
            <v>355</v>
          </cell>
          <cell r="X2337">
            <v>984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.7</v>
          </cell>
          <cell r="AD2337">
            <v>0</v>
          </cell>
          <cell r="AE2337">
            <v>0</v>
          </cell>
          <cell r="AF2337">
            <v>360</v>
          </cell>
          <cell r="AG2337">
            <v>0</v>
          </cell>
          <cell r="AH2337">
            <v>1</v>
          </cell>
        </row>
        <row r="2338">
          <cell r="A2338" t="str">
            <v>92398_ER</v>
          </cell>
          <cell r="B2338">
            <v>92398</v>
          </cell>
          <cell r="C2338" t="str">
            <v xml:space="preserve">2398-RD     </v>
          </cell>
          <cell r="D2338">
            <v>115</v>
          </cell>
          <cell r="E2338" t="str">
            <v>ER</v>
          </cell>
          <cell r="F2338">
            <v>0</v>
          </cell>
          <cell r="G2338">
            <v>2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3000</v>
          </cell>
          <cell r="P2338">
            <v>92398</v>
          </cell>
          <cell r="Q2338" t="str">
            <v xml:space="preserve">2398-RD     </v>
          </cell>
          <cell r="R2338">
            <v>115</v>
          </cell>
          <cell r="S2338">
            <v>1</v>
          </cell>
          <cell r="T2338">
            <v>1</v>
          </cell>
          <cell r="U2338">
            <v>1.046</v>
          </cell>
          <cell r="V2338">
            <v>30</v>
          </cell>
          <cell r="W2338">
            <v>355</v>
          </cell>
          <cell r="X2338">
            <v>984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360</v>
          </cell>
          <cell r="AG2338">
            <v>0</v>
          </cell>
          <cell r="AH2338">
            <v>1</v>
          </cell>
        </row>
        <row r="2339">
          <cell r="A2339" t="str">
            <v>92399_EW</v>
          </cell>
          <cell r="B2339">
            <v>92399</v>
          </cell>
          <cell r="C2339" t="str">
            <v xml:space="preserve">2399-WD     </v>
          </cell>
          <cell r="D2339">
            <v>60</v>
          </cell>
          <cell r="E2339" t="str">
            <v>EW</v>
          </cell>
          <cell r="F2339">
            <v>0</v>
          </cell>
          <cell r="G2339">
            <v>2</v>
          </cell>
          <cell r="H2339">
            <v>0</v>
          </cell>
          <cell r="I2339">
            <v>1</v>
          </cell>
          <cell r="J2339">
            <v>0</v>
          </cell>
          <cell r="K2339">
            <v>0</v>
          </cell>
          <cell r="L2339">
            <v>0</v>
          </cell>
          <cell r="M2339">
            <v>1</v>
          </cell>
          <cell r="N2339">
            <v>1</v>
          </cell>
          <cell r="O2339">
            <v>3000</v>
          </cell>
          <cell r="P2339">
            <v>92399</v>
          </cell>
          <cell r="Q2339" t="str">
            <v xml:space="preserve">2399-WD     </v>
          </cell>
          <cell r="R2339">
            <v>60</v>
          </cell>
          <cell r="S2339">
            <v>1</v>
          </cell>
          <cell r="T2339">
            <v>1</v>
          </cell>
          <cell r="U2339">
            <v>1.0018</v>
          </cell>
          <cell r="V2339">
            <v>30</v>
          </cell>
          <cell r="W2339">
            <v>355</v>
          </cell>
          <cell r="X2339">
            <v>984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1</v>
          </cell>
          <cell r="AD2339">
            <v>0</v>
          </cell>
          <cell r="AE2339">
            <v>0</v>
          </cell>
          <cell r="AF2339">
            <v>360</v>
          </cell>
          <cell r="AG2339">
            <v>0</v>
          </cell>
          <cell r="AH2339">
            <v>1</v>
          </cell>
        </row>
        <row r="2340">
          <cell r="A2340" t="str">
            <v>92400_EW</v>
          </cell>
          <cell r="B2340">
            <v>92400</v>
          </cell>
          <cell r="C2340" t="str">
            <v xml:space="preserve">2400-WD     </v>
          </cell>
          <cell r="D2340">
            <v>60</v>
          </cell>
          <cell r="E2340" t="str">
            <v>EW</v>
          </cell>
          <cell r="F2340">
            <v>0</v>
          </cell>
          <cell r="G2340">
            <v>2</v>
          </cell>
          <cell r="H2340">
            <v>0</v>
          </cell>
          <cell r="I2340">
            <v>1</v>
          </cell>
          <cell r="J2340">
            <v>0</v>
          </cell>
          <cell r="K2340">
            <v>0</v>
          </cell>
          <cell r="L2340">
            <v>0</v>
          </cell>
          <cell r="M2340">
            <v>1</v>
          </cell>
          <cell r="N2340">
            <v>1</v>
          </cell>
          <cell r="O2340">
            <v>3000</v>
          </cell>
          <cell r="P2340">
            <v>92400</v>
          </cell>
          <cell r="Q2340" t="str">
            <v xml:space="preserve">2400-WD     </v>
          </cell>
          <cell r="R2340">
            <v>60</v>
          </cell>
          <cell r="S2340">
            <v>1</v>
          </cell>
          <cell r="T2340">
            <v>1</v>
          </cell>
          <cell r="U2340">
            <v>1.0018</v>
          </cell>
          <cell r="V2340">
            <v>30</v>
          </cell>
          <cell r="W2340">
            <v>355</v>
          </cell>
          <cell r="X2340">
            <v>984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1</v>
          </cell>
          <cell r="AD2340">
            <v>0</v>
          </cell>
          <cell r="AE2340">
            <v>0</v>
          </cell>
          <cell r="AF2340">
            <v>360</v>
          </cell>
          <cell r="AG2340">
            <v>0</v>
          </cell>
          <cell r="AH2340">
            <v>1</v>
          </cell>
        </row>
        <row r="2341">
          <cell r="A2341" t="str">
            <v>92402_ER</v>
          </cell>
          <cell r="B2341">
            <v>92402</v>
          </cell>
          <cell r="C2341" t="str">
            <v xml:space="preserve">2402-RD     </v>
          </cell>
          <cell r="D2341">
            <v>60</v>
          </cell>
          <cell r="E2341" t="str">
            <v>ER</v>
          </cell>
          <cell r="F2341">
            <v>0</v>
          </cell>
          <cell r="G2341">
            <v>2</v>
          </cell>
          <cell r="H2341">
            <v>0</v>
          </cell>
          <cell r="I2341">
            <v>0.02</v>
          </cell>
          <cell r="J2341">
            <v>0</v>
          </cell>
          <cell r="K2341">
            <v>0</v>
          </cell>
          <cell r="L2341">
            <v>0</v>
          </cell>
          <cell r="M2341">
            <v>0.02</v>
          </cell>
          <cell r="N2341">
            <v>0</v>
          </cell>
          <cell r="O2341">
            <v>3000</v>
          </cell>
          <cell r="P2341">
            <v>92402</v>
          </cell>
          <cell r="Q2341" t="str">
            <v xml:space="preserve">2402-RD     </v>
          </cell>
          <cell r="R2341">
            <v>60</v>
          </cell>
          <cell r="S2341">
            <v>1</v>
          </cell>
          <cell r="T2341">
            <v>1</v>
          </cell>
          <cell r="U2341">
            <v>1.0642</v>
          </cell>
          <cell r="V2341">
            <v>30</v>
          </cell>
          <cell r="W2341">
            <v>397</v>
          </cell>
          <cell r="X2341">
            <v>981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360</v>
          </cell>
          <cell r="AG2341">
            <v>0</v>
          </cell>
          <cell r="AH2341">
            <v>1</v>
          </cell>
        </row>
        <row r="2342">
          <cell r="A2342" t="str">
            <v>92404_ER</v>
          </cell>
          <cell r="B2342">
            <v>92404</v>
          </cell>
          <cell r="C2342" t="str">
            <v xml:space="preserve">2404-RD     </v>
          </cell>
          <cell r="D2342">
            <v>60</v>
          </cell>
          <cell r="E2342" t="str">
            <v>ER</v>
          </cell>
          <cell r="F2342">
            <v>0</v>
          </cell>
          <cell r="G2342">
            <v>2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3000</v>
          </cell>
          <cell r="P2342">
            <v>92404</v>
          </cell>
          <cell r="Q2342" t="str">
            <v xml:space="preserve">2404-RD     </v>
          </cell>
          <cell r="R2342">
            <v>60</v>
          </cell>
          <cell r="S2342">
            <v>1</v>
          </cell>
          <cell r="T2342">
            <v>1</v>
          </cell>
          <cell r="U2342">
            <v>1.0503</v>
          </cell>
          <cell r="V2342">
            <v>30</v>
          </cell>
          <cell r="W2342">
            <v>355</v>
          </cell>
          <cell r="X2342">
            <v>984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360</v>
          </cell>
          <cell r="AG2342">
            <v>0</v>
          </cell>
          <cell r="AH2342">
            <v>1</v>
          </cell>
        </row>
        <row r="2343">
          <cell r="A2343" t="str">
            <v>92410_ER</v>
          </cell>
          <cell r="B2343">
            <v>92410</v>
          </cell>
          <cell r="C2343" t="str">
            <v xml:space="preserve">2410-RD     </v>
          </cell>
          <cell r="D2343">
            <v>115</v>
          </cell>
          <cell r="E2343" t="str">
            <v>ER</v>
          </cell>
          <cell r="F2343">
            <v>0</v>
          </cell>
          <cell r="G2343">
            <v>2</v>
          </cell>
          <cell r="H2343">
            <v>0</v>
          </cell>
          <cell r="I2343">
            <v>1.08</v>
          </cell>
          <cell r="J2343">
            <v>0</v>
          </cell>
          <cell r="K2343">
            <v>0</v>
          </cell>
          <cell r="L2343">
            <v>0</v>
          </cell>
          <cell r="M2343">
            <v>1.08</v>
          </cell>
          <cell r="N2343">
            <v>1.1000000000000001</v>
          </cell>
          <cell r="O2343">
            <v>2100</v>
          </cell>
          <cell r="P2343">
            <v>92410</v>
          </cell>
          <cell r="Q2343" t="str">
            <v xml:space="preserve">2410-RD     </v>
          </cell>
          <cell r="R2343">
            <v>115</v>
          </cell>
          <cell r="S2343">
            <v>1</v>
          </cell>
          <cell r="T2343">
            <v>1</v>
          </cell>
          <cell r="U2343">
            <v>1.0281</v>
          </cell>
          <cell r="V2343">
            <v>30</v>
          </cell>
          <cell r="W2343">
            <v>355</v>
          </cell>
          <cell r="X2343">
            <v>984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1.1000000000000001</v>
          </cell>
          <cell r="AD2343">
            <v>0</v>
          </cell>
          <cell r="AE2343">
            <v>0</v>
          </cell>
          <cell r="AF2343">
            <v>360</v>
          </cell>
          <cell r="AG2343">
            <v>0</v>
          </cell>
          <cell r="AH2343">
            <v>1</v>
          </cell>
        </row>
        <row r="2344">
          <cell r="A2344" t="str">
            <v>92411_ER</v>
          </cell>
          <cell r="B2344">
            <v>92411</v>
          </cell>
          <cell r="C2344" t="str">
            <v xml:space="preserve">2411-RD     </v>
          </cell>
          <cell r="D2344">
            <v>12.47</v>
          </cell>
          <cell r="E2344" t="str">
            <v>ER</v>
          </cell>
          <cell r="F2344">
            <v>0</v>
          </cell>
          <cell r="G2344">
            <v>2</v>
          </cell>
          <cell r="H2344">
            <v>0</v>
          </cell>
          <cell r="I2344">
            <v>1.08</v>
          </cell>
          <cell r="J2344">
            <v>0</v>
          </cell>
          <cell r="K2344">
            <v>0</v>
          </cell>
          <cell r="L2344">
            <v>0</v>
          </cell>
          <cell r="M2344">
            <v>1.08</v>
          </cell>
          <cell r="N2344">
            <v>1.1000000000000001</v>
          </cell>
          <cell r="O2344">
            <v>3000</v>
          </cell>
          <cell r="P2344">
            <v>92411</v>
          </cell>
          <cell r="Q2344" t="str">
            <v xml:space="preserve">2411-RD     </v>
          </cell>
          <cell r="R2344">
            <v>12.47</v>
          </cell>
          <cell r="S2344">
            <v>1</v>
          </cell>
          <cell r="T2344">
            <v>1</v>
          </cell>
          <cell r="U2344">
            <v>1.0327</v>
          </cell>
          <cell r="V2344">
            <v>30</v>
          </cell>
          <cell r="W2344">
            <v>355</v>
          </cell>
          <cell r="X2344">
            <v>984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1.1000000000000001</v>
          </cell>
          <cell r="AD2344">
            <v>0</v>
          </cell>
          <cell r="AE2344">
            <v>0</v>
          </cell>
          <cell r="AF2344">
            <v>360</v>
          </cell>
          <cell r="AG2344">
            <v>0</v>
          </cell>
          <cell r="AH2344">
            <v>1</v>
          </cell>
        </row>
        <row r="2345">
          <cell r="A2345" t="str">
            <v>92412_ER</v>
          </cell>
          <cell r="B2345">
            <v>92412</v>
          </cell>
          <cell r="C2345" t="str">
            <v xml:space="preserve">2412-RD     </v>
          </cell>
          <cell r="D2345">
            <v>60</v>
          </cell>
          <cell r="E2345" t="str">
            <v>ER</v>
          </cell>
          <cell r="F2345">
            <v>0</v>
          </cell>
          <cell r="G2345">
            <v>2</v>
          </cell>
          <cell r="H2345">
            <v>0</v>
          </cell>
          <cell r="I2345">
            <v>2</v>
          </cell>
          <cell r="J2345">
            <v>0</v>
          </cell>
          <cell r="K2345">
            <v>0</v>
          </cell>
          <cell r="L2345">
            <v>0</v>
          </cell>
          <cell r="M2345">
            <v>2</v>
          </cell>
          <cell r="N2345">
            <v>2</v>
          </cell>
          <cell r="O2345">
            <v>3000</v>
          </cell>
          <cell r="P2345">
            <v>92412</v>
          </cell>
          <cell r="Q2345" t="str">
            <v xml:space="preserve">2412-RD     </v>
          </cell>
          <cell r="R2345">
            <v>60</v>
          </cell>
          <cell r="S2345">
            <v>1</v>
          </cell>
          <cell r="T2345">
            <v>1</v>
          </cell>
          <cell r="U2345">
            <v>1.0398000000000001</v>
          </cell>
          <cell r="V2345">
            <v>30</v>
          </cell>
          <cell r="W2345">
            <v>355</v>
          </cell>
          <cell r="X2345">
            <v>984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2</v>
          </cell>
          <cell r="AD2345">
            <v>0</v>
          </cell>
          <cell r="AE2345">
            <v>0</v>
          </cell>
          <cell r="AF2345">
            <v>360</v>
          </cell>
          <cell r="AG2345">
            <v>0</v>
          </cell>
          <cell r="AH2345">
            <v>1</v>
          </cell>
        </row>
        <row r="2346">
          <cell r="A2346" t="str">
            <v>92413_ER</v>
          </cell>
          <cell r="B2346">
            <v>92413</v>
          </cell>
          <cell r="C2346" t="str">
            <v xml:space="preserve">2413-RD     </v>
          </cell>
          <cell r="D2346">
            <v>230</v>
          </cell>
          <cell r="E2346" t="str">
            <v>ER</v>
          </cell>
          <cell r="F2346">
            <v>0</v>
          </cell>
          <cell r="G2346">
            <v>2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3000</v>
          </cell>
          <cell r="P2346">
            <v>92413</v>
          </cell>
          <cell r="Q2346" t="str">
            <v xml:space="preserve">2413-RD     </v>
          </cell>
          <cell r="R2346">
            <v>230</v>
          </cell>
          <cell r="S2346">
            <v>1</v>
          </cell>
          <cell r="T2346">
            <v>1</v>
          </cell>
          <cell r="U2346">
            <v>1.0234000000000001</v>
          </cell>
          <cell r="V2346">
            <v>30</v>
          </cell>
          <cell r="W2346">
            <v>355</v>
          </cell>
          <cell r="X2346">
            <v>984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360</v>
          </cell>
          <cell r="AG2346">
            <v>0</v>
          </cell>
          <cell r="AH2346">
            <v>1</v>
          </cell>
        </row>
        <row r="2347">
          <cell r="A2347" t="str">
            <v>92414_ER</v>
          </cell>
          <cell r="B2347">
            <v>92414</v>
          </cell>
          <cell r="C2347" t="str">
            <v xml:space="preserve">2414-RD     </v>
          </cell>
          <cell r="D2347">
            <v>12</v>
          </cell>
          <cell r="E2347" t="str">
            <v>ER</v>
          </cell>
          <cell r="F2347">
            <v>0</v>
          </cell>
          <cell r="G2347">
            <v>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3000</v>
          </cell>
          <cell r="P2347">
            <v>92414</v>
          </cell>
          <cell r="Q2347" t="str">
            <v xml:space="preserve">2414-RD     </v>
          </cell>
          <cell r="R2347">
            <v>12</v>
          </cell>
          <cell r="S2347">
            <v>1</v>
          </cell>
          <cell r="T2347">
            <v>1</v>
          </cell>
          <cell r="U2347">
            <v>1.0258</v>
          </cell>
          <cell r="V2347">
            <v>30</v>
          </cell>
          <cell r="W2347">
            <v>355</v>
          </cell>
          <cell r="X2347">
            <v>984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360</v>
          </cell>
          <cell r="AG2347">
            <v>0</v>
          </cell>
          <cell r="AH2347">
            <v>1</v>
          </cell>
        </row>
        <row r="2348">
          <cell r="A2348" t="str">
            <v>92415_ER</v>
          </cell>
          <cell r="B2348">
            <v>92415</v>
          </cell>
          <cell r="C2348" t="str">
            <v xml:space="preserve">2415-RD     </v>
          </cell>
          <cell r="D2348">
            <v>115</v>
          </cell>
          <cell r="E2348" t="str">
            <v>ER</v>
          </cell>
          <cell r="F2348">
            <v>0</v>
          </cell>
          <cell r="G2348">
            <v>2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000</v>
          </cell>
          <cell r="P2348">
            <v>92415</v>
          </cell>
          <cell r="Q2348" t="str">
            <v xml:space="preserve">2415-RD     </v>
          </cell>
          <cell r="R2348">
            <v>115</v>
          </cell>
          <cell r="S2348">
            <v>1</v>
          </cell>
          <cell r="T2348">
            <v>1</v>
          </cell>
          <cell r="U2348">
            <v>1.0324</v>
          </cell>
          <cell r="V2348">
            <v>30</v>
          </cell>
          <cell r="W2348">
            <v>355</v>
          </cell>
          <cell r="X2348">
            <v>984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360</v>
          </cell>
          <cell r="AG2348">
            <v>0</v>
          </cell>
          <cell r="AH2348">
            <v>1</v>
          </cell>
        </row>
        <row r="2349">
          <cell r="A2349" t="str">
            <v>92417_EW</v>
          </cell>
          <cell r="B2349">
            <v>92417</v>
          </cell>
          <cell r="C2349" t="str">
            <v xml:space="preserve">2417-WD     </v>
          </cell>
          <cell r="D2349">
            <v>115</v>
          </cell>
          <cell r="E2349" t="str">
            <v>EW</v>
          </cell>
          <cell r="F2349">
            <v>0</v>
          </cell>
          <cell r="G2349">
            <v>2</v>
          </cell>
          <cell r="H2349">
            <v>0</v>
          </cell>
          <cell r="I2349">
            <v>2</v>
          </cell>
          <cell r="J2349">
            <v>0</v>
          </cell>
          <cell r="K2349">
            <v>0</v>
          </cell>
          <cell r="L2349">
            <v>0</v>
          </cell>
          <cell r="M2349">
            <v>2</v>
          </cell>
          <cell r="N2349">
            <v>2</v>
          </cell>
          <cell r="O2349">
            <v>3000</v>
          </cell>
          <cell r="P2349">
            <v>92417</v>
          </cell>
          <cell r="Q2349" t="str">
            <v xml:space="preserve">2417-WD     </v>
          </cell>
          <cell r="R2349">
            <v>115</v>
          </cell>
          <cell r="S2349">
            <v>1</v>
          </cell>
          <cell r="T2349">
            <v>1</v>
          </cell>
          <cell r="U2349">
            <v>1.0250999999999999</v>
          </cell>
          <cell r="V2349">
            <v>30</v>
          </cell>
          <cell r="W2349">
            <v>397</v>
          </cell>
          <cell r="X2349">
            <v>987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2</v>
          </cell>
          <cell r="AD2349">
            <v>0</v>
          </cell>
          <cell r="AE2349">
            <v>0</v>
          </cell>
          <cell r="AF2349">
            <v>360</v>
          </cell>
          <cell r="AG2349">
            <v>0</v>
          </cell>
          <cell r="AH2349">
            <v>1</v>
          </cell>
        </row>
        <row r="2350">
          <cell r="A2350" t="str">
            <v>92420_ER</v>
          </cell>
          <cell r="B2350">
            <v>92420</v>
          </cell>
          <cell r="C2350" t="str">
            <v xml:space="preserve">2420-RD     </v>
          </cell>
          <cell r="D2350">
            <v>115</v>
          </cell>
          <cell r="E2350" t="str">
            <v>ER</v>
          </cell>
          <cell r="F2350">
            <v>0</v>
          </cell>
          <cell r="G2350">
            <v>2</v>
          </cell>
          <cell r="H2350">
            <v>0</v>
          </cell>
          <cell r="I2350">
            <v>4.21</v>
          </cell>
          <cell r="J2350">
            <v>0</v>
          </cell>
          <cell r="K2350">
            <v>0</v>
          </cell>
          <cell r="L2350">
            <v>0</v>
          </cell>
          <cell r="M2350">
            <v>4.21</v>
          </cell>
          <cell r="N2350">
            <v>4.2</v>
          </cell>
          <cell r="O2350">
            <v>3000</v>
          </cell>
          <cell r="P2350">
            <v>92420</v>
          </cell>
          <cell r="Q2350" t="str">
            <v xml:space="preserve">2420-RD     </v>
          </cell>
          <cell r="R2350">
            <v>115</v>
          </cell>
          <cell r="S2350">
            <v>1</v>
          </cell>
          <cell r="T2350">
            <v>1</v>
          </cell>
          <cell r="U2350">
            <v>1.0335000000000001</v>
          </cell>
          <cell r="V2350">
            <v>30</v>
          </cell>
          <cell r="W2350">
            <v>355</v>
          </cell>
          <cell r="X2350">
            <v>984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4.2</v>
          </cell>
          <cell r="AD2350">
            <v>0</v>
          </cell>
          <cell r="AE2350">
            <v>0</v>
          </cell>
          <cell r="AF2350">
            <v>360</v>
          </cell>
          <cell r="AG2350">
            <v>0</v>
          </cell>
          <cell r="AH2350">
            <v>1</v>
          </cell>
        </row>
        <row r="2351">
          <cell r="A2351" t="str">
            <v>92421_ER</v>
          </cell>
          <cell r="B2351">
            <v>92421</v>
          </cell>
          <cell r="C2351" t="str">
            <v xml:space="preserve">2421-RD     </v>
          </cell>
          <cell r="D2351">
            <v>12.47</v>
          </cell>
          <cell r="E2351" t="str">
            <v>ER</v>
          </cell>
          <cell r="F2351">
            <v>0</v>
          </cell>
          <cell r="G2351">
            <v>2</v>
          </cell>
          <cell r="H2351">
            <v>0</v>
          </cell>
          <cell r="I2351">
            <v>2.8</v>
          </cell>
          <cell r="J2351">
            <v>0</v>
          </cell>
          <cell r="K2351">
            <v>0</v>
          </cell>
          <cell r="L2351">
            <v>0</v>
          </cell>
          <cell r="M2351">
            <v>2.8</v>
          </cell>
          <cell r="N2351">
            <v>2.8</v>
          </cell>
          <cell r="O2351">
            <v>3000</v>
          </cell>
          <cell r="P2351">
            <v>92421</v>
          </cell>
          <cell r="Q2351" t="str">
            <v xml:space="preserve">2421-RD     </v>
          </cell>
          <cell r="R2351">
            <v>12.47</v>
          </cell>
          <cell r="S2351">
            <v>1</v>
          </cell>
          <cell r="T2351">
            <v>1</v>
          </cell>
          <cell r="U2351">
            <v>1.0076000000000001</v>
          </cell>
          <cell r="V2351">
            <v>30</v>
          </cell>
          <cell r="W2351">
            <v>355</v>
          </cell>
          <cell r="X2351">
            <v>984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2.8</v>
          </cell>
          <cell r="AD2351">
            <v>0</v>
          </cell>
          <cell r="AE2351">
            <v>0</v>
          </cell>
          <cell r="AF2351">
            <v>360</v>
          </cell>
          <cell r="AG2351">
            <v>0</v>
          </cell>
          <cell r="AH2351">
            <v>1</v>
          </cell>
        </row>
        <row r="2352">
          <cell r="A2352" t="str">
            <v>92423_ER</v>
          </cell>
          <cell r="B2352">
            <v>92423</v>
          </cell>
          <cell r="C2352" t="str">
            <v xml:space="preserve">2423-RD     </v>
          </cell>
          <cell r="D2352">
            <v>12.47</v>
          </cell>
          <cell r="E2352" t="str">
            <v>ER</v>
          </cell>
          <cell r="F2352">
            <v>0</v>
          </cell>
          <cell r="G2352">
            <v>2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3000</v>
          </cell>
          <cell r="P2352">
            <v>92423</v>
          </cell>
          <cell r="Q2352" t="str">
            <v xml:space="preserve">2423-RD     </v>
          </cell>
          <cell r="R2352">
            <v>12.47</v>
          </cell>
          <cell r="S2352">
            <v>1</v>
          </cell>
          <cell r="T2352">
            <v>1</v>
          </cell>
          <cell r="U2352">
            <v>0.98640000000000005</v>
          </cell>
          <cell r="V2352">
            <v>30</v>
          </cell>
          <cell r="W2352">
            <v>355</v>
          </cell>
          <cell r="X2352">
            <v>984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360</v>
          </cell>
          <cell r="AG2352">
            <v>0</v>
          </cell>
          <cell r="AH2352">
            <v>1</v>
          </cell>
        </row>
        <row r="2353">
          <cell r="A2353" t="str">
            <v>92424_ER</v>
          </cell>
          <cell r="B2353">
            <v>92424</v>
          </cell>
          <cell r="C2353" t="str">
            <v xml:space="preserve">2424-RD     </v>
          </cell>
          <cell r="D2353">
            <v>60</v>
          </cell>
          <cell r="E2353" t="str">
            <v>ER</v>
          </cell>
          <cell r="F2353">
            <v>0</v>
          </cell>
          <cell r="G2353">
            <v>2</v>
          </cell>
          <cell r="H2353">
            <v>0</v>
          </cell>
          <cell r="I2353">
            <v>0.03</v>
          </cell>
          <cell r="J2353">
            <v>0</v>
          </cell>
          <cell r="K2353">
            <v>0</v>
          </cell>
          <cell r="L2353">
            <v>0</v>
          </cell>
          <cell r="M2353">
            <v>0.03</v>
          </cell>
          <cell r="N2353">
            <v>0</v>
          </cell>
          <cell r="O2353">
            <v>3000</v>
          </cell>
          <cell r="P2353">
            <v>92424</v>
          </cell>
          <cell r="Q2353" t="str">
            <v xml:space="preserve">2424-RD     </v>
          </cell>
          <cell r="R2353">
            <v>60</v>
          </cell>
          <cell r="S2353">
            <v>1</v>
          </cell>
          <cell r="T2353">
            <v>1</v>
          </cell>
          <cell r="U2353">
            <v>1.0642</v>
          </cell>
          <cell r="V2353">
            <v>30</v>
          </cell>
          <cell r="W2353">
            <v>355</v>
          </cell>
          <cell r="X2353">
            <v>984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360</v>
          </cell>
          <cell r="AG2353">
            <v>0</v>
          </cell>
          <cell r="AH2353">
            <v>1</v>
          </cell>
        </row>
        <row r="2354">
          <cell r="A2354" t="str">
            <v>92425_ER</v>
          </cell>
          <cell r="B2354">
            <v>92425</v>
          </cell>
          <cell r="C2354" t="str">
            <v xml:space="preserve">2425-RD     </v>
          </cell>
          <cell r="D2354">
            <v>115</v>
          </cell>
          <cell r="E2354" t="str">
            <v>ER</v>
          </cell>
          <cell r="F2354">
            <v>0</v>
          </cell>
          <cell r="G2354">
            <v>2</v>
          </cell>
          <cell r="H2354">
            <v>0</v>
          </cell>
          <cell r="I2354">
            <v>0.02</v>
          </cell>
          <cell r="J2354">
            <v>0</v>
          </cell>
          <cell r="K2354">
            <v>0</v>
          </cell>
          <cell r="L2354">
            <v>0</v>
          </cell>
          <cell r="M2354">
            <v>0.02</v>
          </cell>
          <cell r="N2354">
            <v>0</v>
          </cell>
          <cell r="O2354">
            <v>3000</v>
          </cell>
          <cell r="P2354">
            <v>92425</v>
          </cell>
          <cell r="Q2354" t="str">
            <v xml:space="preserve">2425-RD     </v>
          </cell>
          <cell r="R2354">
            <v>115</v>
          </cell>
          <cell r="S2354">
            <v>1</v>
          </cell>
          <cell r="T2354">
            <v>1</v>
          </cell>
          <cell r="U2354">
            <v>1.0508999999999999</v>
          </cell>
          <cell r="V2354">
            <v>30</v>
          </cell>
          <cell r="W2354">
            <v>355</v>
          </cell>
          <cell r="X2354">
            <v>984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360</v>
          </cell>
          <cell r="AG2354">
            <v>0</v>
          </cell>
          <cell r="AH2354">
            <v>1</v>
          </cell>
        </row>
        <row r="2355">
          <cell r="A2355" t="str">
            <v>92426_ER</v>
          </cell>
          <cell r="B2355">
            <v>92426</v>
          </cell>
          <cell r="C2355" t="str">
            <v xml:space="preserve">2426-RD     </v>
          </cell>
          <cell r="D2355">
            <v>60</v>
          </cell>
          <cell r="E2355" t="str">
            <v>ER</v>
          </cell>
          <cell r="F2355">
            <v>0</v>
          </cell>
          <cell r="G2355">
            <v>2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3000</v>
          </cell>
          <cell r="P2355">
            <v>92426</v>
          </cell>
          <cell r="Q2355" t="str">
            <v xml:space="preserve">2426-RD     </v>
          </cell>
          <cell r="R2355">
            <v>60</v>
          </cell>
          <cell r="S2355">
            <v>1</v>
          </cell>
          <cell r="T2355">
            <v>1</v>
          </cell>
          <cell r="U2355">
            <v>1.0347</v>
          </cell>
          <cell r="V2355">
            <v>30</v>
          </cell>
          <cell r="W2355">
            <v>355</v>
          </cell>
          <cell r="X2355">
            <v>987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360</v>
          </cell>
          <cell r="AG2355">
            <v>0</v>
          </cell>
          <cell r="AH2355">
            <v>1</v>
          </cell>
        </row>
        <row r="2356">
          <cell r="A2356" t="str">
            <v>92427_ER</v>
          </cell>
          <cell r="B2356">
            <v>92427</v>
          </cell>
          <cell r="C2356" t="str">
            <v xml:space="preserve">2427-RD     </v>
          </cell>
          <cell r="D2356">
            <v>115</v>
          </cell>
          <cell r="E2356" t="str">
            <v>ER</v>
          </cell>
          <cell r="F2356">
            <v>0</v>
          </cell>
          <cell r="G2356">
            <v>2</v>
          </cell>
          <cell r="H2356">
            <v>0</v>
          </cell>
          <cell r="I2356">
            <v>0.01</v>
          </cell>
          <cell r="J2356">
            <v>0</v>
          </cell>
          <cell r="K2356">
            <v>0</v>
          </cell>
          <cell r="L2356">
            <v>0</v>
          </cell>
          <cell r="M2356">
            <v>0.01</v>
          </cell>
          <cell r="N2356">
            <v>0</v>
          </cell>
          <cell r="O2356">
            <v>3000</v>
          </cell>
          <cell r="P2356">
            <v>92427</v>
          </cell>
          <cell r="Q2356" t="str">
            <v xml:space="preserve">2427-RD     </v>
          </cell>
          <cell r="R2356">
            <v>115</v>
          </cell>
          <cell r="S2356">
            <v>1</v>
          </cell>
          <cell r="T2356">
            <v>1</v>
          </cell>
          <cell r="U2356">
            <v>1.0386</v>
          </cell>
          <cell r="V2356">
            <v>30</v>
          </cell>
          <cell r="W2356">
            <v>397</v>
          </cell>
          <cell r="X2356">
            <v>981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360</v>
          </cell>
          <cell r="AG2356">
            <v>0</v>
          </cell>
          <cell r="AH2356">
            <v>1</v>
          </cell>
        </row>
        <row r="2357">
          <cell r="A2357" t="str">
            <v>92429_ER</v>
          </cell>
          <cell r="B2357">
            <v>92429</v>
          </cell>
          <cell r="C2357" t="str">
            <v xml:space="preserve">2429-RD     </v>
          </cell>
          <cell r="D2357">
            <v>60</v>
          </cell>
          <cell r="E2357" t="str">
            <v>ER</v>
          </cell>
          <cell r="F2357">
            <v>0</v>
          </cell>
          <cell r="G2357">
            <v>2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3000</v>
          </cell>
          <cell r="P2357">
            <v>92429</v>
          </cell>
          <cell r="Q2357" t="str">
            <v xml:space="preserve">2429-RD     </v>
          </cell>
          <cell r="R2357">
            <v>60</v>
          </cell>
          <cell r="S2357">
            <v>1</v>
          </cell>
          <cell r="T2357">
            <v>1</v>
          </cell>
          <cell r="U2357">
            <v>1.0391999999999999</v>
          </cell>
          <cell r="V2357">
            <v>30</v>
          </cell>
          <cell r="W2357">
            <v>355</v>
          </cell>
          <cell r="X2357">
            <v>984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360</v>
          </cell>
          <cell r="AG2357">
            <v>0</v>
          </cell>
          <cell r="AH2357">
            <v>1</v>
          </cell>
        </row>
        <row r="2358">
          <cell r="A2358" t="str">
            <v>92433_ER</v>
          </cell>
          <cell r="B2358">
            <v>92433</v>
          </cell>
          <cell r="C2358" t="str">
            <v xml:space="preserve">2433-RD     </v>
          </cell>
          <cell r="D2358">
            <v>60</v>
          </cell>
          <cell r="E2358" t="str">
            <v>ER</v>
          </cell>
          <cell r="F2358">
            <v>0</v>
          </cell>
          <cell r="G2358">
            <v>2</v>
          </cell>
          <cell r="H2358">
            <v>0</v>
          </cell>
          <cell r="I2358">
            <v>0.01</v>
          </cell>
          <cell r="J2358">
            <v>0</v>
          </cell>
          <cell r="K2358">
            <v>0</v>
          </cell>
          <cell r="L2358">
            <v>0</v>
          </cell>
          <cell r="M2358">
            <v>0.01</v>
          </cell>
          <cell r="N2358">
            <v>0</v>
          </cell>
          <cell r="O2358">
            <v>3000</v>
          </cell>
          <cell r="P2358">
            <v>92433</v>
          </cell>
          <cell r="Q2358" t="str">
            <v xml:space="preserve">2433-RD     </v>
          </cell>
          <cell r="R2358">
            <v>60</v>
          </cell>
          <cell r="S2358">
            <v>1</v>
          </cell>
          <cell r="T2358">
            <v>1</v>
          </cell>
          <cell r="U2358">
            <v>1.0088999999999999</v>
          </cell>
          <cell r="V2358">
            <v>30</v>
          </cell>
          <cell r="W2358">
            <v>355</v>
          </cell>
          <cell r="X2358">
            <v>984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360</v>
          </cell>
          <cell r="AG2358">
            <v>0</v>
          </cell>
          <cell r="AH2358">
            <v>1</v>
          </cell>
        </row>
        <row r="2359">
          <cell r="A2359" t="str">
            <v>92436_ER</v>
          </cell>
          <cell r="B2359">
            <v>92436</v>
          </cell>
          <cell r="C2359" t="str">
            <v xml:space="preserve">2436-RD     </v>
          </cell>
          <cell r="D2359">
            <v>115</v>
          </cell>
          <cell r="E2359" t="str">
            <v>ER</v>
          </cell>
          <cell r="F2359">
            <v>0</v>
          </cell>
          <cell r="G2359">
            <v>2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3000</v>
          </cell>
          <cell r="P2359">
            <v>92436</v>
          </cell>
          <cell r="Q2359" t="str">
            <v xml:space="preserve">2436-RD     </v>
          </cell>
          <cell r="R2359">
            <v>115</v>
          </cell>
          <cell r="S2359">
            <v>1</v>
          </cell>
          <cell r="T2359">
            <v>1</v>
          </cell>
          <cell r="U2359">
            <v>1.0295000000000001</v>
          </cell>
          <cell r="V2359">
            <v>30</v>
          </cell>
          <cell r="W2359">
            <v>355</v>
          </cell>
          <cell r="X2359">
            <v>984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360</v>
          </cell>
          <cell r="AG2359">
            <v>0</v>
          </cell>
          <cell r="AH2359">
            <v>1</v>
          </cell>
        </row>
        <row r="2360">
          <cell r="A2360" t="str">
            <v>92438_ER</v>
          </cell>
          <cell r="B2360">
            <v>92438</v>
          </cell>
          <cell r="C2360" t="str">
            <v xml:space="preserve">2438-RD     </v>
          </cell>
          <cell r="D2360">
            <v>115</v>
          </cell>
          <cell r="E2360" t="str">
            <v>ER</v>
          </cell>
          <cell r="F2360">
            <v>0</v>
          </cell>
          <cell r="G2360">
            <v>2</v>
          </cell>
          <cell r="H2360">
            <v>0</v>
          </cell>
          <cell r="I2360">
            <v>0.72</v>
          </cell>
          <cell r="J2360">
            <v>0</v>
          </cell>
          <cell r="K2360">
            <v>0</v>
          </cell>
          <cell r="L2360">
            <v>0</v>
          </cell>
          <cell r="M2360">
            <v>0.72</v>
          </cell>
          <cell r="N2360">
            <v>0.7</v>
          </cell>
          <cell r="O2360">
            <v>3000</v>
          </cell>
          <cell r="P2360">
            <v>92438</v>
          </cell>
          <cell r="Q2360" t="str">
            <v xml:space="preserve">2438-RD     </v>
          </cell>
          <cell r="R2360">
            <v>115</v>
          </cell>
          <cell r="S2360">
            <v>1</v>
          </cell>
          <cell r="T2360">
            <v>1</v>
          </cell>
          <cell r="U2360">
            <v>1.0329999999999999</v>
          </cell>
          <cell r="V2360">
            <v>30</v>
          </cell>
          <cell r="W2360">
            <v>355</v>
          </cell>
          <cell r="X2360">
            <v>984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.7</v>
          </cell>
          <cell r="AD2360">
            <v>0</v>
          </cell>
          <cell r="AE2360">
            <v>0</v>
          </cell>
          <cell r="AF2360">
            <v>360</v>
          </cell>
          <cell r="AG2360">
            <v>0</v>
          </cell>
          <cell r="AH2360">
            <v>1</v>
          </cell>
        </row>
        <row r="2361">
          <cell r="A2361" t="str">
            <v>92439_ER</v>
          </cell>
          <cell r="B2361">
            <v>92439</v>
          </cell>
          <cell r="C2361" t="str">
            <v xml:space="preserve">2439-RD     </v>
          </cell>
          <cell r="D2361">
            <v>115</v>
          </cell>
          <cell r="E2361" t="str">
            <v>ER</v>
          </cell>
          <cell r="F2361">
            <v>0</v>
          </cell>
          <cell r="G2361">
            <v>2</v>
          </cell>
          <cell r="H2361">
            <v>0</v>
          </cell>
          <cell r="I2361">
            <v>0.01</v>
          </cell>
          <cell r="J2361">
            <v>0</v>
          </cell>
          <cell r="K2361">
            <v>0</v>
          </cell>
          <cell r="L2361">
            <v>0</v>
          </cell>
          <cell r="M2361">
            <v>0.01</v>
          </cell>
          <cell r="N2361">
            <v>0</v>
          </cell>
          <cell r="O2361">
            <v>3000</v>
          </cell>
          <cell r="P2361">
            <v>92439</v>
          </cell>
          <cell r="Q2361" t="str">
            <v xml:space="preserve">2439-RD     </v>
          </cell>
          <cell r="R2361">
            <v>115</v>
          </cell>
          <cell r="S2361">
            <v>1</v>
          </cell>
          <cell r="T2361">
            <v>1</v>
          </cell>
          <cell r="U2361">
            <v>1.0287999999999999</v>
          </cell>
          <cell r="V2361">
            <v>30</v>
          </cell>
          <cell r="W2361">
            <v>355</v>
          </cell>
          <cell r="X2361">
            <v>984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360</v>
          </cell>
          <cell r="AG2361">
            <v>0</v>
          </cell>
          <cell r="AH2361">
            <v>1</v>
          </cell>
        </row>
        <row r="2362">
          <cell r="A2362" t="str">
            <v>92443_ER</v>
          </cell>
          <cell r="B2362">
            <v>92443</v>
          </cell>
          <cell r="C2362" t="str">
            <v xml:space="preserve">2443-RD     </v>
          </cell>
          <cell r="D2362">
            <v>60</v>
          </cell>
          <cell r="E2362" t="str">
            <v>ER</v>
          </cell>
          <cell r="F2362">
            <v>0</v>
          </cell>
          <cell r="G2362">
            <v>2</v>
          </cell>
          <cell r="H2362">
            <v>0</v>
          </cell>
          <cell r="I2362">
            <v>0.21</v>
          </cell>
          <cell r="J2362">
            <v>0</v>
          </cell>
          <cell r="K2362">
            <v>0</v>
          </cell>
          <cell r="L2362">
            <v>0</v>
          </cell>
          <cell r="M2362">
            <v>0.21</v>
          </cell>
          <cell r="N2362">
            <v>0.2</v>
          </cell>
          <cell r="O2362">
            <v>3000</v>
          </cell>
          <cell r="P2362">
            <v>92443</v>
          </cell>
          <cell r="Q2362" t="str">
            <v xml:space="preserve">2443-RD     </v>
          </cell>
          <cell r="R2362">
            <v>60</v>
          </cell>
          <cell r="S2362">
            <v>1</v>
          </cell>
          <cell r="T2362">
            <v>1</v>
          </cell>
          <cell r="U2362">
            <v>1.0347</v>
          </cell>
          <cell r="V2362">
            <v>30</v>
          </cell>
          <cell r="W2362">
            <v>354</v>
          </cell>
          <cell r="X2362">
            <v>981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.2</v>
          </cell>
          <cell r="AD2362">
            <v>-0.2</v>
          </cell>
          <cell r="AE2362">
            <v>0</v>
          </cell>
          <cell r="AF2362">
            <v>360</v>
          </cell>
          <cell r="AG2362">
            <v>0</v>
          </cell>
          <cell r="AH2362">
            <v>1</v>
          </cell>
        </row>
        <row r="2363">
          <cell r="A2363" t="str">
            <v>92444_ER</v>
          </cell>
          <cell r="B2363">
            <v>92444</v>
          </cell>
          <cell r="C2363" t="str">
            <v xml:space="preserve">2444-RD     </v>
          </cell>
          <cell r="D2363">
            <v>60</v>
          </cell>
          <cell r="E2363" t="str">
            <v>ER</v>
          </cell>
          <cell r="F2363">
            <v>0</v>
          </cell>
          <cell r="G2363">
            <v>2</v>
          </cell>
          <cell r="H2363">
            <v>0</v>
          </cell>
          <cell r="I2363">
            <v>0.01</v>
          </cell>
          <cell r="J2363">
            <v>0</v>
          </cell>
          <cell r="K2363">
            <v>0</v>
          </cell>
          <cell r="L2363">
            <v>0</v>
          </cell>
          <cell r="M2363">
            <v>0.01</v>
          </cell>
          <cell r="N2363">
            <v>0</v>
          </cell>
          <cell r="O2363">
            <v>3000</v>
          </cell>
          <cell r="P2363">
            <v>92444</v>
          </cell>
          <cell r="Q2363" t="str">
            <v xml:space="preserve">2444-RD     </v>
          </cell>
          <cell r="R2363">
            <v>60</v>
          </cell>
          <cell r="S2363">
            <v>1</v>
          </cell>
          <cell r="T2363">
            <v>1</v>
          </cell>
          <cell r="U2363">
            <v>1.0642</v>
          </cell>
          <cell r="V2363">
            <v>30</v>
          </cell>
          <cell r="W2363">
            <v>355</v>
          </cell>
          <cell r="X2363">
            <v>984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360</v>
          </cell>
          <cell r="AG2363">
            <v>0</v>
          </cell>
          <cell r="AH2363">
            <v>1</v>
          </cell>
        </row>
        <row r="2364">
          <cell r="A2364" t="str">
            <v>92446_ER</v>
          </cell>
          <cell r="B2364">
            <v>92446</v>
          </cell>
          <cell r="C2364" t="str">
            <v xml:space="preserve">2446-RD     </v>
          </cell>
          <cell r="D2364">
            <v>115</v>
          </cell>
          <cell r="E2364" t="str">
            <v>ER</v>
          </cell>
          <cell r="F2364">
            <v>0</v>
          </cell>
          <cell r="G2364">
            <v>2</v>
          </cell>
          <cell r="H2364">
            <v>0</v>
          </cell>
          <cell r="I2364">
            <v>18.899999999999999</v>
          </cell>
          <cell r="J2364">
            <v>0</v>
          </cell>
          <cell r="K2364">
            <v>0</v>
          </cell>
          <cell r="L2364">
            <v>0</v>
          </cell>
          <cell r="M2364">
            <v>18.899999999999999</v>
          </cell>
          <cell r="N2364">
            <v>18.899999999999999</v>
          </cell>
          <cell r="O2364">
            <v>3000</v>
          </cell>
          <cell r="P2364">
            <v>92446</v>
          </cell>
          <cell r="Q2364" t="str">
            <v xml:space="preserve">2446-RD     </v>
          </cell>
          <cell r="R2364">
            <v>115</v>
          </cell>
          <cell r="S2364">
            <v>1</v>
          </cell>
          <cell r="T2364">
            <v>1</v>
          </cell>
          <cell r="U2364">
            <v>1.0535000000000001</v>
          </cell>
          <cell r="V2364">
            <v>30</v>
          </cell>
          <cell r="W2364">
            <v>355</v>
          </cell>
          <cell r="X2364">
            <v>984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18.899999999999999</v>
          </cell>
          <cell r="AD2364">
            <v>0</v>
          </cell>
          <cell r="AE2364">
            <v>0</v>
          </cell>
          <cell r="AF2364">
            <v>360</v>
          </cell>
          <cell r="AG2364">
            <v>0</v>
          </cell>
          <cell r="AH2364">
            <v>1</v>
          </cell>
        </row>
        <row r="2365">
          <cell r="A2365" t="str">
            <v>92447_ER</v>
          </cell>
          <cell r="B2365">
            <v>92447</v>
          </cell>
          <cell r="C2365" t="str">
            <v xml:space="preserve">2447-RD     </v>
          </cell>
          <cell r="D2365">
            <v>115</v>
          </cell>
          <cell r="E2365" t="str">
            <v>ER</v>
          </cell>
          <cell r="F2365">
            <v>0</v>
          </cell>
          <cell r="G2365">
            <v>2</v>
          </cell>
          <cell r="H2365">
            <v>0</v>
          </cell>
          <cell r="I2365">
            <v>0.06</v>
          </cell>
          <cell r="J2365">
            <v>0</v>
          </cell>
          <cell r="K2365">
            <v>0</v>
          </cell>
          <cell r="L2365">
            <v>0</v>
          </cell>
          <cell r="M2365">
            <v>0.06</v>
          </cell>
          <cell r="N2365">
            <v>0.1</v>
          </cell>
          <cell r="O2365">
            <v>3000</v>
          </cell>
          <cell r="P2365">
            <v>92447</v>
          </cell>
          <cell r="Q2365" t="str">
            <v xml:space="preserve">2447-RD     </v>
          </cell>
          <cell r="R2365">
            <v>115</v>
          </cell>
          <cell r="S2365">
            <v>1</v>
          </cell>
          <cell r="T2365">
            <v>1</v>
          </cell>
          <cell r="U2365">
            <v>1.036</v>
          </cell>
          <cell r="V2365">
            <v>30</v>
          </cell>
          <cell r="W2365">
            <v>355</v>
          </cell>
          <cell r="X2365">
            <v>987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.1</v>
          </cell>
          <cell r="AD2365">
            <v>0</v>
          </cell>
          <cell r="AE2365">
            <v>0</v>
          </cell>
          <cell r="AF2365">
            <v>360</v>
          </cell>
          <cell r="AG2365">
            <v>0</v>
          </cell>
          <cell r="AH2365">
            <v>1</v>
          </cell>
        </row>
        <row r="2366">
          <cell r="A2366" t="str">
            <v>92448_ER</v>
          </cell>
          <cell r="B2366">
            <v>92448</v>
          </cell>
          <cell r="C2366" t="str">
            <v xml:space="preserve">2448-RD     </v>
          </cell>
          <cell r="D2366">
            <v>115</v>
          </cell>
          <cell r="E2366" t="str">
            <v>ER</v>
          </cell>
          <cell r="F2366">
            <v>0</v>
          </cell>
          <cell r="G2366">
            <v>2</v>
          </cell>
          <cell r="H2366">
            <v>0</v>
          </cell>
          <cell r="I2366">
            <v>0.03</v>
          </cell>
          <cell r="J2366">
            <v>0</v>
          </cell>
          <cell r="K2366">
            <v>0</v>
          </cell>
          <cell r="L2366">
            <v>0</v>
          </cell>
          <cell r="M2366">
            <v>0.03</v>
          </cell>
          <cell r="N2366">
            <v>0</v>
          </cell>
          <cell r="O2366">
            <v>3000</v>
          </cell>
          <cell r="P2366">
            <v>92448</v>
          </cell>
          <cell r="Q2366" t="str">
            <v xml:space="preserve">2448-RD     </v>
          </cell>
          <cell r="R2366">
            <v>115</v>
          </cell>
          <cell r="S2366">
            <v>1</v>
          </cell>
          <cell r="T2366">
            <v>1</v>
          </cell>
          <cell r="U2366">
            <v>1.0283</v>
          </cell>
          <cell r="V2366">
            <v>30</v>
          </cell>
          <cell r="W2366">
            <v>355</v>
          </cell>
          <cell r="X2366">
            <v>984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360</v>
          </cell>
          <cell r="AG2366">
            <v>0</v>
          </cell>
          <cell r="AH2366">
            <v>1</v>
          </cell>
        </row>
        <row r="2367">
          <cell r="A2367" t="str">
            <v>92449_ER</v>
          </cell>
          <cell r="B2367">
            <v>92449</v>
          </cell>
          <cell r="C2367" t="str">
            <v xml:space="preserve">2449-RD     </v>
          </cell>
          <cell r="D2367">
            <v>115</v>
          </cell>
          <cell r="E2367" t="str">
            <v>ER</v>
          </cell>
          <cell r="F2367">
            <v>0</v>
          </cell>
          <cell r="G2367">
            <v>2</v>
          </cell>
          <cell r="H2367">
            <v>0</v>
          </cell>
          <cell r="I2367">
            <v>0.03</v>
          </cell>
          <cell r="J2367">
            <v>0</v>
          </cell>
          <cell r="K2367">
            <v>0</v>
          </cell>
          <cell r="L2367">
            <v>0</v>
          </cell>
          <cell r="M2367">
            <v>0.03</v>
          </cell>
          <cell r="N2367">
            <v>0</v>
          </cell>
          <cell r="O2367">
            <v>3000</v>
          </cell>
          <cell r="P2367">
            <v>92449</v>
          </cell>
          <cell r="Q2367" t="str">
            <v xml:space="preserve">2449-RD     </v>
          </cell>
          <cell r="R2367">
            <v>115</v>
          </cell>
          <cell r="S2367">
            <v>1</v>
          </cell>
          <cell r="T2367">
            <v>1</v>
          </cell>
          <cell r="U2367">
            <v>1.0345</v>
          </cell>
          <cell r="V2367">
            <v>30</v>
          </cell>
          <cell r="W2367">
            <v>355</v>
          </cell>
          <cell r="X2367">
            <v>984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360</v>
          </cell>
          <cell r="AG2367">
            <v>0</v>
          </cell>
          <cell r="AH2367">
            <v>1</v>
          </cell>
        </row>
        <row r="2368">
          <cell r="A2368" t="str">
            <v>92455_ER</v>
          </cell>
          <cell r="B2368">
            <v>92455</v>
          </cell>
          <cell r="C2368" t="str">
            <v xml:space="preserve">2455-RD     </v>
          </cell>
          <cell r="D2368">
            <v>115</v>
          </cell>
          <cell r="E2368" t="str">
            <v>ER</v>
          </cell>
          <cell r="F2368">
            <v>0</v>
          </cell>
          <cell r="G2368">
            <v>2</v>
          </cell>
          <cell r="H2368">
            <v>0</v>
          </cell>
          <cell r="I2368">
            <v>0.57999999999999996</v>
          </cell>
          <cell r="J2368">
            <v>0</v>
          </cell>
          <cell r="K2368">
            <v>0</v>
          </cell>
          <cell r="L2368">
            <v>0</v>
          </cell>
          <cell r="M2368">
            <v>0.57999999999999996</v>
          </cell>
          <cell r="N2368">
            <v>0.6</v>
          </cell>
          <cell r="O2368">
            <v>3000</v>
          </cell>
          <cell r="P2368">
            <v>92455</v>
          </cell>
          <cell r="Q2368" t="str">
            <v xml:space="preserve">2455-RD     </v>
          </cell>
          <cell r="R2368">
            <v>115</v>
          </cell>
          <cell r="S2368">
            <v>1</v>
          </cell>
          <cell r="T2368">
            <v>1</v>
          </cell>
          <cell r="U2368">
            <v>1.0308999999999999</v>
          </cell>
          <cell r="V2368">
            <v>30</v>
          </cell>
          <cell r="W2368">
            <v>355</v>
          </cell>
          <cell r="X2368">
            <v>984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.6</v>
          </cell>
          <cell r="AD2368">
            <v>0</v>
          </cell>
          <cell r="AE2368">
            <v>0</v>
          </cell>
          <cell r="AF2368">
            <v>360</v>
          </cell>
          <cell r="AG2368">
            <v>0</v>
          </cell>
          <cell r="AH2368">
            <v>1</v>
          </cell>
        </row>
        <row r="2369">
          <cell r="A2369" t="str">
            <v>92457_ER</v>
          </cell>
          <cell r="B2369">
            <v>92457</v>
          </cell>
          <cell r="C2369" t="str">
            <v xml:space="preserve">2457-RD     </v>
          </cell>
          <cell r="D2369">
            <v>12</v>
          </cell>
          <cell r="E2369" t="str">
            <v>ER</v>
          </cell>
          <cell r="F2369">
            <v>0</v>
          </cell>
          <cell r="G2369">
            <v>2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3000</v>
          </cell>
          <cell r="P2369">
            <v>92457</v>
          </cell>
          <cell r="Q2369" t="str">
            <v xml:space="preserve">2457-RD     </v>
          </cell>
          <cell r="R2369">
            <v>12</v>
          </cell>
          <cell r="S2369">
            <v>1</v>
          </cell>
          <cell r="T2369">
            <v>1</v>
          </cell>
          <cell r="U2369">
            <v>1.0246999999999999</v>
          </cell>
          <cell r="V2369">
            <v>30</v>
          </cell>
          <cell r="W2369">
            <v>355</v>
          </cell>
          <cell r="X2369">
            <v>984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360</v>
          </cell>
          <cell r="AG2369">
            <v>0</v>
          </cell>
          <cell r="AH2369">
            <v>1</v>
          </cell>
        </row>
        <row r="2370">
          <cell r="A2370" t="str">
            <v>92462_ER</v>
          </cell>
          <cell r="B2370">
            <v>92462</v>
          </cell>
          <cell r="C2370" t="str">
            <v xml:space="preserve">2462-RD     </v>
          </cell>
          <cell r="D2370">
            <v>21</v>
          </cell>
          <cell r="E2370" t="str">
            <v>ER</v>
          </cell>
          <cell r="F2370">
            <v>0</v>
          </cell>
          <cell r="G2370">
            <v>2</v>
          </cell>
          <cell r="H2370">
            <v>0</v>
          </cell>
          <cell r="I2370">
            <v>0.96</v>
          </cell>
          <cell r="J2370">
            <v>0</v>
          </cell>
          <cell r="K2370">
            <v>0</v>
          </cell>
          <cell r="L2370">
            <v>0</v>
          </cell>
          <cell r="M2370">
            <v>0.96</v>
          </cell>
          <cell r="N2370">
            <v>1</v>
          </cell>
          <cell r="O2370">
            <v>3000</v>
          </cell>
          <cell r="P2370">
            <v>92462</v>
          </cell>
          <cell r="Q2370" t="str">
            <v xml:space="preserve">2462-RD     </v>
          </cell>
          <cell r="R2370">
            <v>21</v>
          </cell>
          <cell r="S2370">
            <v>1</v>
          </cell>
          <cell r="T2370">
            <v>1</v>
          </cell>
          <cell r="U2370">
            <v>0.99729999999999996</v>
          </cell>
          <cell r="V2370">
            <v>30</v>
          </cell>
          <cell r="W2370">
            <v>355</v>
          </cell>
          <cell r="X2370">
            <v>984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1</v>
          </cell>
          <cell r="AD2370">
            <v>0</v>
          </cell>
          <cell r="AE2370">
            <v>0</v>
          </cell>
          <cell r="AF2370">
            <v>360</v>
          </cell>
          <cell r="AG2370">
            <v>0</v>
          </cell>
          <cell r="AH2370">
            <v>1</v>
          </cell>
        </row>
        <row r="2371">
          <cell r="A2371" t="str">
            <v>92464_ER</v>
          </cell>
          <cell r="B2371">
            <v>92464</v>
          </cell>
          <cell r="C2371" t="str">
            <v xml:space="preserve">2464-RD     </v>
          </cell>
          <cell r="D2371">
            <v>115</v>
          </cell>
          <cell r="E2371" t="str">
            <v>ER</v>
          </cell>
          <cell r="F2371">
            <v>0</v>
          </cell>
          <cell r="G2371">
            <v>2</v>
          </cell>
          <cell r="H2371">
            <v>0</v>
          </cell>
          <cell r="I2371">
            <v>0.25</v>
          </cell>
          <cell r="J2371">
            <v>0</v>
          </cell>
          <cell r="K2371">
            <v>0</v>
          </cell>
          <cell r="L2371">
            <v>0</v>
          </cell>
          <cell r="M2371">
            <v>0.25</v>
          </cell>
          <cell r="N2371">
            <v>0.3</v>
          </cell>
          <cell r="O2371">
            <v>3000</v>
          </cell>
          <cell r="P2371">
            <v>92464</v>
          </cell>
          <cell r="Q2371" t="str">
            <v xml:space="preserve">2464-RD     </v>
          </cell>
          <cell r="R2371">
            <v>115</v>
          </cell>
          <cell r="S2371">
            <v>1</v>
          </cell>
          <cell r="T2371">
            <v>1</v>
          </cell>
          <cell r="U2371">
            <v>1.0266</v>
          </cell>
          <cell r="V2371">
            <v>30</v>
          </cell>
          <cell r="W2371">
            <v>355</v>
          </cell>
          <cell r="X2371">
            <v>984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.3</v>
          </cell>
          <cell r="AD2371">
            <v>0</v>
          </cell>
          <cell r="AE2371">
            <v>0</v>
          </cell>
          <cell r="AF2371">
            <v>360</v>
          </cell>
          <cell r="AG2371">
            <v>0</v>
          </cell>
          <cell r="AH2371">
            <v>1</v>
          </cell>
        </row>
        <row r="2372">
          <cell r="A2372" t="str">
            <v>92465_ER</v>
          </cell>
          <cell r="B2372">
            <v>92465</v>
          </cell>
          <cell r="C2372" t="str">
            <v xml:space="preserve">2465-RD     </v>
          </cell>
          <cell r="D2372">
            <v>70</v>
          </cell>
          <cell r="E2372" t="str">
            <v>ER</v>
          </cell>
          <cell r="F2372">
            <v>0</v>
          </cell>
          <cell r="G2372">
            <v>2</v>
          </cell>
          <cell r="H2372">
            <v>0</v>
          </cell>
          <cell r="I2372">
            <v>3</v>
          </cell>
          <cell r="J2372">
            <v>0</v>
          </cell>
          <cell r="K2372">
            <v>0</v>
          </cell>
          <cell r="L2372">
            <v>0</v>
          </cell>
          <cell r="M2372">
            <v>3</v>
          </cell>
          <cell r="N2372">
            <v>3</v>
          </cell>
          <cell r="O2372">
            <v>3000</v>
          </cell>
          <cell r="P2372">
            <v>92465</v>
          </cell>
          <cell r="Q2372" t="str">
            <v xml:space="preserve">2465-RD     </v>
          </cell>
          <cell r="R2372">
            <v>70</v>
          </cell>
          <cell r="S2372">
            <v>1</v>
          </cell>
          <cell r="T2372">
            <v>1</v>
          </cell>
          <cell r="U2372">
            <v>1.0484</v>
          </cell>
          <cell r="V2372">
            <v>30</v>
          </cell>
          <cell r="W2372">
            <v>355</v>
          </cell>
          <cell r="X2372">
            <v>98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3</v>
          </cell>
          <cell r="AD2372">
            <v>0</v>
          </cell>
          <cell r="AE2372">
            <v>0</v>
          </cell>
          <cell r="AF2372">
            <v>360</v>
          </cell>
          <cell r="AG2372">
            <v>0</v>
          </cell>
          <cell r="AH2372">
            <v>1</v>
          </cell>
        </row>
        <row r="2373">
          <cell r="A2373" t="str">
            <v>92466_ER</v>
          </cell>
          <cell r="B2373">
            <v>92466</v>
          </cell>
          <cell r="C2373" t="str">
            <v xml:space="preserve">2466-RD     </v>
          </cell>
          <cell r="D2373">
            <v>70</v>
          </cell>
          <cell r="E2373" t="str">
            <v>ER</v>
          </cell>
          <cell r="F2373">
            <v>0</v>
          </cell>
          <cell r="G2373">
            <v>2</v>
          </cell>
          <cell r="H2373">
            <v>0</v>
          </cell>
          <cell r="I2373">
            <v>2.15</v>
          </cell>
          <cell r="J2373">
            <v>0</v>
          </cell>
          <cell r="K2373">
            <v>0</v>
          </cell>
          <cell r="L2373">
            <v>0</v>
          </cell>
          <cell r="M2373">
            <v>2.15</v>
          </cell>
          <cell r="N2373">
            <v>2.2000000000000002</v>
          </cell>
          <cell r="O2373">
            <v>3000</v>
          </cell>
          <cell r="P2373">
            <v>92466</v>
          </cell>
          <cell r="Q2373" t="str">
            <v xml:space="preserve">2466-RD     </v>
          </cell>
          <cell r="R2373">
            <v>70</v>
          </cell>
          <cell r="S2373">
            <v>1</v>
          </cell>
          <cell r="T2373">
            <v>1</v>
          </cell>
          <cell r="U2373">
            <v>1.034</v>
          </cell>
          <cell r="V2373">
            <v>30</v>
          </cell>
          <cell r="W2373">
            <v>355</v>
          </cell>
          <cell r="X2373">
            <v>984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2.2000000000000002</v>
          </cell>
          <cell r="AD2373">
            <v>0</v>
          </cell>
          <cell r="AE2373">
            <v>0</v>
          </cell>
          <cell r="AF2373">
            <v>360</v>
          </cell>
          <cell r="AG2373">
            <v>0</v>
          </cell>
          <cell r="AH2373">
            <v>1</v>
          </cell>
        </row>
        <row r="2374">
          <cell r="A2374" t="str">
            <v>92468_ER</v>
          </cell>
          <cell r="B2374">
            <v>92468</v>
          </cell>
          <cell r="C2374" t="str">
            <v xml:space="preserve">2468-RD     </v>
          </cell>
          <cell r="D2374">
            <v>115</v>
          </cell>
          <cell r="E2374" t="str">
            <v>ER</v>
          </cell>
          <cell r="F2374">
            <v>0</v>
          </cell>
          <cell r="G2374">
            <v>2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3000</v>
          </cell>
          <cell r="P2374">
            <v>92468</v>
          </cell>
          <cell r="Q2374" t="str">
            <v xml:space="preserve">2468-RD     </v>
          </cell>
          <cell r="R2374">
            <v>115</v>
          </cell>
          <cell r="S2374">
            <v>1</v>
          </cell>
          <cell r="T2374">
            <v>1</v>
          </cell>
          <cell r="U2374">
            <v>1.0390999999999999</v>
          </cell>
          <cell r="V2374">
            <v>30</v>
          </cell>
          <cell r="W2374">
            <v>355</v>
          </cell>
          <cell r="X2374">
            <v>984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360</v>
          </cell>
          <cell r="AG2374">
            <v>0</v>
          </cell>
          <cell r="AH2374">
            <v>1</v>
          </cell>
        </row>
        <row r="2375">
          <cell r="A2375" t="str">
            <v>92471_ER</v>
          </cell>
          <cell r="B2375">
            <v>92471</v>
          </cell>
          <cell r="C2375" t="str">
            <v xml:space="preserve">2471-RD     </v>
          </cell>
          <cell r="D2375">
            <v>70</v>
          </cell>
          <cell r="E2375" t="str">
            <v>ER</v>
          </cell>
          <cell r="F2375">
            <v>0</v>
          </cell>
          <cell r="G2375">
            <v>2</v>
          </cell>
          <cell r="H2375">
            <v>0</v>
          </cell>
          <cell r="I2375">
            <v>1.8</v>
          </cell>
          <cell r="J2375">
            <v>0</v>
          </cell>
          <cell r="K2375">
            <v>0</v>
          </cell>
          <cell r="L2375">
            <v>0</v>
          </cell>
          <cell r="M2375">
            <v>1.8</v>
          </cell>
          <cell r="N2375">
            <v>1.8</v>
          </cell>
          <cell r="O2375">
            <v>3000</v>
          </cell>
          <cell r="P2375">
            <v>92471</v>
          </cell>
          <cell r="Q2375" t="str">
            <v xml:space="preserve">2471-RD     </v>
          </cell>
          <cell r="R2375">
            <v>70</v>
          </cell>
          <cell r="S2375">
            <v>1</v>
          </cell>
          <cell r="T2375">
            <v>1</v>
          </cell>
          <cell r="U2375">
            <v>1.0501</v>
          </cell>
          <cell r="V2375">
            <v>30</v>
          </cell>
          <cell r="W2375">
            <v>355</v>
          </cell>
          <cell r="X2375">
            <v>984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1.8</v>
          </cell>
          <cell r="AD2375">
            <v>0</v>
          </cell>
          <cell r="AE2375">
            <v>0</v>
          </cell>
          <cell r="AF2375">
            <v>360</v>
          </cell>
          <cell r="AG2375">
            <v>0</v>
          </cell>
          <cell r="AH2375">
            <v>1</v>
          </cell>
        </row>
        <row r="2376">
          <cell r="A2376" t="str">
            <v>92473_ER</v>
          </cell>
          <cell r="B2376">
            <v>92473</v>
          </cell>
          <cell r="C2376" t="str">
            <v xml:space="preserve">2473-RD     </v>
          </cell>
          <cell r="D2376">
            <v>230</v>
          </cell>
          <cell r="E2376" t="str">
            <v>ER</v>
          </cell>
          <cell r="F2376">
            <v>0</v>
          </cell>
          <cell r="G2376">
            <v>2</v>
          </cell>
          <cell r="H2376">
            <v>0</v>
          </cell>
          <cell r="I2376">
            <v>0.63</v>
          </cell>
          <cell r="J2376">
            <v>0</v>
          </cell>
          <cell r="K2376">
            <v>0</v>
          </cell>
          <cell r="L2376">
            <v>0</v>
          </cell>
          <cell r="M2376">
            <v>0.63</v>
          </cell>
          <cell r="N2376">
            <v>0.6</v>
          </cell>
          <cell r="O2376">
            <v>3000</v>
          </cell>
          <cell r="P2376">
            <v>92473</v>
          </cell>
          <cell r="Q2376" t="str">
            <v xml:space="preserve">2473-RD     </v>
          </cell>
          <cell r="R2376">
            <v>230</v>
          </cell>
          <cell r="S2376">
            <v>1</v>
          </cell>
          <cell r="T2376">
            <v>1</v>
          </cell>
          <cell r="U2376">
            <v>1.0172000000000001</v>
          </cell>
          <cell r="V2376">
            <v>30</v>
          </cell>
          <cell r="W2376">
            <v>397</v>
          </cell>
          <cell r="X2376">
            <v>987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.6</v>
          </cell>
          <cell r="AD2376">
            <v>0</v>
          </cell>
          <cell r="AE2376">
            <v>0</v>
          </cell>
          <cell r="AF2376">
            <v>360</v>
          </cell>
          <cell r="AG2376">
            <v>0</v>
          </cell>
          <cell r="AH2376">
            <v>1</v>
          </cell>
        </row>
        <row r="2377">
          <cell r="A2377" t="str">
            <v>92474_EW</v>
          </cell>
          <cell r="B2377">
            <v>92474</v>
          </cell>
          <cell r="C2377" t="str">
            <v xml:space="preserve">2474-WD     </v>
          </cell>
          <cell r="D2377">
            <v>115</v>
          </cell>
          <cell r="E2377" t="str">
            <v>EW</v>
          </cell>
          <cell r="F2377">
            <v>0</v>
          </cell>
          <cell r="G2377">
            <v>2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0</v>
          </cell>
          <cell r="M2377">
            <v>1</v>
          </cell>
          <cell r="N2377">
            <v>1</v>
          </cell>
          <cell r="O2377">
            <v>3000</v>
          </cell>
          <cell r="P2377">
            <v>92474</v>
          </cell>
          <cell r="Q2377" t="str">
            <v xml:space="preserve">2474-WD     </v>
          </cell>
          <cell r="R2377">
            <v>115</v>
          </cell>
          <cell r="S2377">
            <v>1</v>
          </cell>
          <cell r="T2377">
            <v>1</v>
          </cell>
          <cell r="U2377">
            <v>1.0508999999999999</v>
          </cell>
          <cell r="V2377">
            <v>30</v>
          </cell>
          <cell r="W2377">
            <v>397</v>
          </cell>
          <cell r="X2377">
            <v>987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1</v>
          </cell>
          <cell r="AD2377">
            <v>0</v>
          </cell>
          <cell r="AE2377">
            <v>0</v>
          </cell>
          <cell r="AF2377">
            <v>360</v>
          </cell>
          <cell r="AG2377">
            <v>0</v>
          </cell>
          <cell r="AH2377">
            <v>1</v>
          </cell>
        </row>
        <row r="2378">
          <cell r="A2378" t="str">
            <v>92475_ER</v>
          </cell>
          <cell r="B2378">
            <v>92475</v>
          </cell>
          <cell r="C2378" t="str">
            <v xml:space="preserve">2475-RD     </v>
          </cell>
          <cell r="D2378">
            <v>60</v>
          </cell>
          <cell r="E2378" t="str">
            <v>ER</v>
          </cell>
          <cell r="F2378">
            <v>0</v>
          </cell>
          <cell r="G2378">
            <v>2</v>
          </cell>
          <cell r="H2378">
            <v>0</v>
          </cell>
          <cell r="I2378">
            <v>1</v>
          </cell>
          <cell r="J2378">
            <v>0</v>
          </cell>
          <cell r="K2378">
            <v>0</v>
          </cell>
          <cell r="L2378">
            <v>0</v>
          </cell>
          <cell r="M2378">
            <v>1</v>
          </cell>
          <cell r="N2378">
            <v>1</v>
          </cell>
          <cell r="O2378">
            <v>3000</v>
          </cell>
          <cell r="P2378">
            <v>92475</v>
          </cell>
          <cell r="Q2378" t="str">
            <v xml:space="preserve">2475-RD     </v>
          </cell>
          <cell r="R2378">
            <v>60</v>
          </cell>
          <cell r="S2378">
            <v>1</v>
          </cell>
          <cell r="T2378">
            <v>1</v>
          </cell>
          <cell r="U2378">
            <v>1.0083</v>
          </cell>
          <cell r="V2378">
            <v>30</v>
          </cell>
          <cell r="W2378">
            <v>399</v>
          </cell>
          <cell r="X2378">
            <v>981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1</v>
          </cell>
          <cell r="AD2378">
            <v>0</v>
          </cell>
          <cell r="AE2378">
            <v>0</v>
          </cell>
          <cell r="AF2378">
            <v>360</v>
          </cell>
          <cell r="AG2378">
            <v>0</v>
          </cell>
          <cell r="AH2378">
            <v>1</v>
          </cell>
        </row>
        <row r="2379">
          <cell r="A2379" t="str">
            <v>92476_ER</v>
          </cell>
          <cell r="B2379">
            <v>92476</v>
          </cell>
          <cell r="C2379" t="str">
            <v xml:space="preserve">2476-RD     </v>
          </cell>
          <cell r="D2379">
            <v>70</v>
          </cell>
          <cell r="E2379" t="str">
            <v>ER</v>
          </cell>
          <cell r="F2379">
            <v>0</v>
          </cell>
          <cell r="G2379">
            <v>2</v>
          </cell>
          <cell r="H2379">
            <v>0</v>
          </cell>
          <cell r="I2379">
            <v>2.16</v>
          </cell>
          <cell r="J2379">
            <v>0</v>
          </cell>
          <cell r="K2379">
            <v>0</v>
          </cell>
          <cell r="L2379">
            <v>0</v>
          </cell>
          <cell r="M2379">
            <v>2.16</v>
          </cell>
          <cell r="N2379">
            <v>2.2000000000000002</v>
          </cell>
          <cell r="O2379">
            <v>3000</v>
          </cell>
          <cell r="P2379">
            <v>92476</v>
          </cell>
          <cell r="Q2379" t="str">
            <v xml:space="preserve">2476-RD     </v>
          </cell>
          <cell r="R2379">
            <v>70</v>
          </cell>
          <cell r="S2379">
            <v>1</v>
          </cell>
          <cell r="T2379">
            <v>1</v>
          </cell>
          <cell r="U2379">
            <v>1.0290999999999999</v>
          </cell>
          <cell r="V2379">
            <v>30</v>
          </cell>
          <cell r="W2379">
            <v>355</v>
          </cell>
          <cell r="X2379">
            <v>984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2.2000000000000002</v>
          </cell>
          <cell r="AD2379">
            <v>0</v>
          </cell>
          <cell r="AE2379">
            <v>0</v>
          </cell>
          <cell r="AF2379">
            <v>360</v>
          </cell>
          <cell r="AG2379">
            <v>0</v>
          </cell>
          <cell r="AH2379">
            <v>1</v>
          </cell>
        </row>
        <row r="2380">
          <cell r="A2380" t="str">
            <v>92479_EW</v>
          </cell>
          <cell r="B2380">
            <v>92479</v>
          </cell>
          <cell r="C2380" t="str">
            <v xml:space="preserve">2479-WD     </v>
          </cell>
          <cell r="D2380">
            <v>60</v>
          </cell>
          <cell r="E2380" t="str">
            <v>EW</v>
          </cell>
          <cell r="F2380">
            <v>0</v>
          </cell>
          <cell r="G2380">
            <v>2</v>
          </cell>
          <cell r="H2380">
            <v>0</v>
          </cell>
          <cell r="I2380">
            <v>0.99</v>
          </cell>
          <cell r="J2380">
            <v>0</v>
          </cell>
          <cell r="K2380">
            <v>0</v>
          </cell>
          <cell r="L2380">
            <v>0</v>
          </cell>
          <cell r="M2380">
            <v>0.99</v>
          </cell>
          <cell r="N2380">
            <v>1</v>
          </cell>
          <cell r="O2380">
            <v>3000</v>
          </cell>
          <cell r="P2380">
            <v>92479</v>
          </cell>
          <cell r="Q2380" t="str">
            <v xml:space="preserve">2479-WD     </v>
          </cell>
          <cell r="R2380">
            <v>60</v>
          </cell>
          <cell r="S2380">
            <v>1</v>
          </cell>
          <cell r="T2380">
            <v>1</v>
          </cell>
          <cell r="U2380">
            <v>1.0226999999999999</v>
          </cell>
          <cell r="V2380">
            <v>30</v>
          </cell>
          <cell r="W2380">
            <v>355</v>
          </cell>
          <cell r="X2380">
            <v>984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1</v>
          </cell>
          <cell r="AD2380">
            <v>0</v>
          </cell>
          <cell r="AE2380">
            <v>0</v>
          </cell>
          <cell r="AF2380">
            <v>360</v>
          </cell>
          <cell r="AG2380">
            <v>0</v>
          </cell>
          <cell r="AH2380">
            <v>1</v>
          </cell>
        </row>
        <row r="2381">
          <cell r="A2381" t="str">
            <v>92484_FW</v>
          </cell>
          <cell r="B2381">
            <v>92484</v>
          </cell>
          <cell r="C2381" t="str">
            <v xml:space="preserve">2484-WD     </v>
          </cell>
          <cell r="D2381">
            <v>21</v>
          </cell>
          <cell r="E2381" t="str">
            <v>FW</v>
          </cell>
          <cell r="F2381">
            <v>0</v>
          </cell>
          <cell r="G2381">
            <v>2</v>
          </cell>
          <cell r="H2381">
            <v>0</v>
          </cell>
          <cell r="I2381">
            <v>9.8800000000000008</v>
          </cell>
          <cell r="J2381">
            <v>0</v>
          </cell>
          <cell r="K2381">
            <v>0</v>
          </cell>
          <cell r="L2381">
            <v>0</v>
          </cell>
          <cell r="M2381">
            <v>9.8800000000000008</v>
          </cell>
          <cell r="N2381">
            <v>9.9</v>
          </cell>
          <cell r="O2381">
            <v>3000</v>
          </cell>
          <cell r="P2381">
            <v>92484</v>
          </cell>
          <cell r="Q2381" t="str">
            <v xml:space="preserve">2484-WD     </v>
          </cell>
          <cell r="R2381">
            <v>21</v>
          </cell>
          <cell r="S2381">
            <v>1</v>
          </cell>
          <cell r="T2381">
            <v>1</v>
          </cell>
          <cell r="U2381">
            <v>0.99009999999999998</v>
          </cell>
          <cell r="V2381">
            <v>30</v>
          </cell>
          <cell r="W2381">
            <v>354</v>
          </cell>
          <cell r="X2381">
            <v>984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9.9</v>
          </cell>
          <cell r="AD2381">
            <v>-9.9</v>
          </cell>
          <cell r="AE2381">
            <v>0</v>
          </cell>
          <cell r="AF2381">
            <v>360</v>
          </cell>
          <cell r="AG2381">
            <v>0</v>
          </cell>
          <cell r="AH2381">
            <v>1</v>
          </cell>
        </row>
        <row r="2382">
          <cell r="A2382" t="str">
            <v>92485_EW</v>
          </cell>
          <cell r="B2382">
            <v>92485</v>
          </cell>
          <cell r="C2382" t="str">
            <v xml:space="preserve">2485-WD     </v>
          </cell>
          <cell r="D2382">
            <v>60</v>
          </cell>
          <cell r="E2382" t="str">
            <v>EW</v>
          </cell>
          <cell r="F2382">
            <v>0</v>
          </cell>
          <cell r="G2382">
            <v>2</v>
          </cell>
          <cell r="H2382">
            <v>0</v>
          </cell>
          <cell r="I2382">
            <v>0.99</v>
          </cell>
          <cell r="J2382">
            <v>0</v>
          </cell>
          <cell r="K2382">
            <v>0</v>
          </cell>
          <cell r="L2382">
            <v>0</v>
          </cell>
          <cell r="M2382">
            <v>0.99</v>
          </cell>
          <cell r="N2382">
            <v>1</v>
          </cell>
          <cell r="O2382">
            <v>3000</v>
          </cell>
          <cell r="P2382">
            <v>92485</v>
          </cell>
          <cell r="Q2382" t="str">
            <v xml:space="preserve">2485-WD     </v>
          </cell>
          <cell r="R2382">
            <v>60</v>
          </cell>
          <cell r="S2382">
            <v>1</v>
          </cell>
          <cell r="T2382">
            <v>1</v>
          </cell>
          <cell r="U2382">
            <v>1.0226999999999999</v>
          </cell>
          <cell r="V2382">
            <v>30</v>
          </cell>
          <cell r="W2382">
            <v>355</v>
          </cell>
          <cell r="X2382">
            <v>984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1</v>
          </cell>
          <cell r="AD2382">
            <v>0</v>
          </cell>
          <cell r="AE2382">
            <v>0</v>
          </cell>
          <cell r="AF2382">
            <v>360</v>
          </cell>
          <cell r="AG2382">
            <v>0</v>
          </cell>
          <cell r="AH2382">
            <v>1</v>
          </cell>
        </row>
        <row r="2383">
          <cell r="A2383" t="str">
            <v>92486_ER</v>
          </cell>
          <cell r="B2383">
            <v>92486</v>
          </cell>
          <cell r="C2383" t="str">
            <v xml:space="preserve">2486-RD     </v>
          </cell>
          <cell r="D2383">
            <v>12</v>
          </cell>
          <cell r="E2383" t="str">
            <v>ER</v>
          </cell>
          <cell r="F2383">
            <v>0</v>
          </cell>
          <cell r="G2383">
            <v>2</v>
          </cell>
          <cell r="H2383">
            <v>0</v>
          </cell>
          <cell r="I2383">
            <v>0.01</v>
          </cell>
          <cell r="J2383">
            <v>0</v>
          </cell>
          <cell r="K2383">
            <v>0</v>
          </cell>
          <cell r="L2383">
            <v>0</v>
          </cell>
          <cell r="M2383">
            <v>0.01</v>
          </cell>
          <cell r="N2383">
            <v>0</v>
          </cell>
          <cell r="O2383">
            <v>3000</v>
          </cell>
          <cell r="P2383">
            <v>92486</v>
          </cell>
          <cell r="Q2383" t="str">
            <v xml:space="preserve">2486-RD     </v>
          </cell>
          <cell r="R2383">
            <v>12</v>
          </cell>
          <cell r="S2383">
            <v>1</v>
          </cell>
          <cell r="T2383">
            <v>1</v>
          </cell>
          <cell r="U2383">
            <v>1.0246999999999999</v>
          </cell>
          <cell r="V2383">
            <v>30</v>
          </cell>
          <cell r="W2383">
            <v>355</v>
          </cell>
          <cell r="X2383">
            <v>984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360</v>
          </cell>
          <cell r="AG2383">
            <v>0</v>
          </cell>
          <cell r="AH2383">
            <v>1</v>
          </cell>
        </row>
        <row r="2384">
          <cell r="A2384" t="str">
            <v>92488_ER</v>
          </cell>
          <cell r="B2384">
            <v>92488</v>
          </cell>
          <cell r="C2384" t="str">
            <v xml:space="preserve">2488-RD     </v>
          </cell>
          <cell r="D2384">
            <v>60</v>
          </cell>
          <cell r="E2384" t="str">
            <v>ER</v>
          </cell>
          <cell r="F2384">
            <v>0</v>
          </cell>
          <cell r="G2384">
            <v>2</v>
          </cell>
          <cell r="H2384">
            <v>0</v>
          </cell>
          <cell r="I2384">
            <v>0.25</v>
          </cell>
          <cell r="J2384">
            <v>0</v>
          </cell>
          <cell r="K2384">
            <v>0</v>
          </cell>
          <cell r="L2384">
            <v>0</v>
          </cell>
          <cell r="M2384">
            <v>0.25</v>
          </cell>
          <cell r="N2384">
            <v>0.3</v>
          </cell>
          <cell r="O2384">
            <v>3000</v>
          </cell>
          <cell r="P2384">
            <v>92488</v>
          </cell>
          <cell r="Q2384" t="str">
            <v xml:space="preserve">2488-RD     </v>
          </cell>
          <cell r="R2384">
            <v>60</v>
          </cell>
          <cell r="S2384">
            <v>1</v>
          </cell>
          <cell r="T2384">
            <v>1</v>
          </cell>
          <cell r="U2384">
            <v>1.0314000000000001</v>
          </cell>
          <cell r="V2384">
            <v>30</v>
          </cell>
          <cell r="W2384">
            <v>355</v>
          </cell>
          <cell r="X2384">
            <v>984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.3</v>
          </cell>
          <cell r="AD2384">
            <v>0</v>
          </cell>
          <cell r="AE2384">
            <v>0</v>
          </cell>
          <cell r="AF2384">
            <v>360</v>
          </cell>
          <cell r="AG2384">
            <v>0</v>
          </cell>
          <cell r="AH2384">
            <v>1</v>
          </cell>
        </row>
        <row r="2385">
          <cell r="A2385" t="str">
            <v>92490_ER</v>
          </cell>
          <cell r="B2385">
            <v>92490</v>
          </cell>
          <cell r="C2385" t="str">
            <v xml:space="preserve">2490-RD     </v>
          </cell>
          <cell r="D2385">
            <v>115</v>
          </cell>
          <cell r="E2385" t="str">
            <v>ER</v>
          </cell>
          <cell r="F2385">
            <v>0</v>
          </cell>
          <cell r="G2385">
            <v>2</v>
          </cell>
          <cell r="H2385">
            <v>0</v>
          </cell>
          <cell r="I2385">
            <v>1.08</v>
          </cell>
          <cell r="J2385">
            <v>0</v>
          </cell>
          <cell r="K2385">
            <v>0</v>
          </cell>
          <cell r="L2385">
            <v>0</v>
          </cell>
          <cell r="M2385">
            <v>1.08</v>
          </cell>
          <cell r="N2385">
            <v>1.1000000000000001</v>
          </cell>
          <cell r="O2385">
            <v>3000</v>
          </cell>
          <cell r="P2385">
            <v>92490</v>
          </cell>
          <cell r="Q2385" t="str">
            <v xml:space="preserve">2490-RD     </v>
          </cell>
          <cell r="R2385">
            <v>115</v>
          </cell>
          <cell r="S2385">
            <v>1</v>
          </cell>
          <cell r="T2385">
            <v>1</v>
          </cell>
          <cell r="U2385">
            <v>1.0461</v>
          </cell>
          <cell r="V2385">
            <v>30</v>
          </cell>
          <cell r="W2385">
            <v>355</v>
          </cell>
          <cell r="X2385">
            <v>984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1.1000000000000001</v>
          </cell>
          <cell r="AD2385">
            <v>0</v>
          </cell>
          <cell r="AE2385">
            <v>0</v>
          </cell>
          <cell r="AF2385">
            <v>360</v>
          </cell>
          <cell r="AG2385">
            <v>0</v>
          </cell>
          <cell r="AH2385">
            <v>1</v>
          </cell>
        </row>
        <row r="2386">
          <cell r="A2386" t="str">
            <v>92492_ER</v>
          </cell>
          <cell r="B2386">
            <v>92492</v>
          </cell>
          <cell r="C2386" t="str">
            <v xml:space="preserve">2492-RD     </v>
          </cell>
          <cell r="D2386">
            <v>60</v>
          </cell>
          <cell r="E2386" t="str">
            <v>ER</v>
          </cell>
          <cell r="F2386">
            <v>0</v>
          </cell>
          <cell r="G2386">
            <v>2</v>
          </cell>
          <cell r="H2386">
            <v>0</v>
          </cell>
          <cell r="I2386">
            <v>0.96</v>
          </cell>
          <cell r="J2386">
            <v>0</v>
          </cell>
          <cell r="K2386">
            <v>0</v>
          </cell>
          <cell r="L2386">
            <v>0</v>
          </cell>
          <cell r="M2386">
            <v>0.96</v>
          </cell>
          <cell r="N2386">
            <v>1</v>
          </cell>
          <cell r="O2386">
            <v>3000</v>
          </cell>
          <cell r="P2386">
            <v>92492</v>
          </cell>
          <cell r="Q2386" t="str">
            <v xml:space="preserve">2492-RD     </v>
          </cell>
          <cell r="R2386">
            <v>60</v>
          </cell>
          <cell r="S2386">
            <v>1</v>
          </cell>
          <cell r="T2386">
            <v>1</v>
          </cell>
          <cell r="U2386">
            <v>1.0009999999999999</v>
          </cell>
          <cell r="V2386">
            <v>30</v>
          </cell>
          <cell r="W2386">
            <v>355</v>
          </cell>
          <cell r="X2386">
            <v>984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1</v>
          </cell>
          <cell r="AD2386">
            <v>0</v>
          </cell>
          <cell r="AE2386">
            <v>0</v>
          </cell>
          <cell r="AF2386">
            <v>360</v>
          </cell>
          <cell r="AG2386">
            <v>0</v>
          </cell>
          <cell r="AH2386">
            <v>1</v>
          </cell>
        </row>
        <row r="2387">
          <cell r="A2387" t="str">
            <v>92493_ER</v>
          </cell>
          <cell r="B2387">
            <v>92493</v>
          </cell>
          <cell r="C2387" t="str">
            <v xml:space="preserve">2493-RD     </v>
          </cell>
          <cell r="D2387">
            <v>115</v>
          </cell>
          <cell r="E2387" t="str">
            <v>ER</v>
          </cell>
          <cell r="F2387">
            <v>0</v>
          </cell>
          <cell r="G2387">
            <v>2</v>
          </cell>
          <cell r="H2387">
            <v>0</v>
          </cell>
          <cell r="I2387">
            <v>0.56999999999999995</v>
          </cell>
          <cell r="J2387">
            <v>0</v>
          </cell>
          <cell r="K2387">
            <v>0</v>
          </cell>
          <cell r="L2387">
            <v>0</v>
          </cell>
          <cell r="M2387">
            <v>0.56999999999999995</v>
          </cell>
          <cell r="N2387">
            <v>0.6</v>
          </cell>
          <cell r="O2387">
            <v>3000</v>
          </cell>
          <cell r="P2387">
            <v>92493</v>
          </cell>
          <cell r="Q2387" t="str">
            <v xml:space="preserve">2493-RD     </v>
          </cell>
          <cell r="R2387">
            <v>115</v>
          </cell>
          <cell r="S2387">
            <v>1</v>
          </cell>
          <cell r="T2387">
            <v>1</v>
          </cell>
          <cell r="U2387">
            <v>1.0476000000000001</v>
          </cell>
          <cell r="V2387">
            <v>30</v>
          </cell>
          <cell r="W2387">
            <v>355</v>
          </cell>
          <cell r="X2387">
            <v>984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.6</v>
          </cell>
          <cell r="AD2387">
            <v>0</v>
          </cell>
          <cell r="AE2387">
            <v>0</v>
          </cell>
          <cell r="AF2387">
            <v>360</v>
          </cell>
          <cell r="AG2387">
            <v>0</v>
          </cell>
          <cell r="AH2387">
            <v>1</v>
          </cell>
        </row>
        <row r="2388">
          <cell r="A2388" t="str">
            <v>92494_ER</v>
          </cell>
          <cell r="B2388">
            <v>92494</v>
          </cell>
          <cell r="C2388" t="str">
            <v xml:space="preserve">2494-RD     </v>
          </cell>
          <cell r="D2388">
            <v>115</v>
          </cell>
          <cell r="E2388" t="str">
            <v>ER</v>
          </cell>
          <cell r="F2388">
            <v>0</v>
          </cell>
          <cell r="G2388">
            <v>2</v>
          </cell>
          <cell r="H2388">
            <v>0</v>
          </cell>
          <cell r="I2388">
            <v>0.02</v>
          </cell>
          <cell r="J2388">
            <v>0</v>
          </cell>
          <cell r="K2388">
            <v>0</v>
          </cell>
          <cell r="L2388">
            <v>0</v>
          </cell>
          <cell r="M2388">
            <v>0.02</v>
          </cell>
          <cell r="N2388">
            <v>0</v>
          </cell>
          <cell r="O2388">
            <v>3000</v>
          </cell>
          <cell r="P2388">
            <v>92494</v>
          </cell>
          <cell r="Q2388" t="str">
            <v xml:space="preserve">2494-RD     </v>
          </cell>
          <cell r="R2388">
            <v>115</v>
          </cell>
          <cell r="S2388">
            <v>1</v>
          </cell>
          <cell r="T2388">
            <v>1</v>
          </cell>
          <cell r="U2388">
            <v>1.0243</v>
          </cell>
          <cell r="V2388">
            <v>30</v>
          </cell>
          <cell r="W2388">
            <v>355</v>
          </cell>
          <cell r="X2388">
            <v>984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360</v>
          </cell>
          <cell r="AG2388">
            <v>0</v>
          </cell>
          <cell r="AH2388">
            <v>1</v>
          </cell>
        </row>
        <row r="2389">
          <cell r="A2389" t="str">
            <v>92495_FW</v>
          </cell>
          <cell r="B2389">
            <v>92495</v>
          </cell>
          <cell r="C2389" t="str">
            <v xml:space="preserve">2495-WD     </v>
          </cell>
          <cell r="D2389">
            <v>115</v>
          </cell>
          <cell r="E2389" t="str">
            <v>FW</v>
          </cell>
          <cell r="F2389">
            <v>0</v>
          </cell>
          <cell r="G2389">
            <v>2</v>
          </cell>
          <cell r="H2389">
            <v>0</v>
          </cell>
          <cell r="I2389">
            <v>10</v>
          </cell>
          <cell r="J2389">
            <v>0</v>
          </cell>
          <cell r="K2389">
            <v>0</v>
          </cell>
          <cell r="L2389">
            <v>0</v>
          </cell>
          <cell r="M2389">
            <v>10</v>
          </cell>
          <cell r="N2389">
            <v>10</v>
          </cell>
          <cell r="O2389">
            <v>3000</v>
          </cell>
          <cell r="P2389">
            <v>92495</v>
          </cell>
          <cell r="Q2389" t="str">
            <v xml:space="preserve">2495-WD     </v>
          </cell>
          <cell r="R2389">
            <v>115</v>
          </cell>
          <cell r="S2389">
            <v>1</v>
          </cell>
          <cell r="T2389">
            <v>1</v>
          </cell>
          <cell r="U2389">
            <v>1.0251999999999999</v>
          </cell>
          <cell r="V2389">
            <v>30</v>
          </cell>
          <cell r="W2389">
            <v>354</v>
          </cell>
          <cell r="X2389">
            <v>981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10</v>
          </cell>
          <cell r="AD2389">
            <v>-10</v>
          </cell>
          <cell r="AE2389">
            <v>0</v>
          </cell>
          <cell r="AF2389">
            <v>360</v>
          </cell>
          <cell r="AG2389">
            <v>0</v>
          </cell>
          <cell r="AH2389">
            <v>1</v>
          </cell>
        </row>
        <row r="2390">
          <cell r="A2390" t="str">
            <v>92497_FW</v>
          </cell>
          <cell r="B2390">
            <v>92497</v>
          </cell>
          <cell r="C2390" t="str">
            <v xml:space="preserve">2497-WD     </v>
          </cell>
          <cell r="D2390">
            <v>230</v>
          </cell>
          <cell r="E2390" t="str">
            <v>FW</v>
          </cell>
          <cell r="F2390">
            <v>0</v>
          </cell>
          <cell r="G2390">
            <v>2</v>
          </cell>
          <cell r="H2390">
            <v>0</v>
          </cell>
          <cell r="I2390">
            <v>5</v>
          </cell>
          <cell r="J2390">
            <v>0</v>
          </cell>
          <cell r="K2390">
            <v>0</v>
          </cell>
          <cell r="L2390">
            <v>0</v>
          </cell>
          <cell r="M2390">
            <v>5</v>
          </cell>
          <cell r="N2390">
            <v>2</v>
          </cell>
          <cell r="O2390">
            <v>2100</v>
          </cell>
          <cell r="P2390">
            <v>92497</v>
          </cell>
          <cell r="Q2390" t="str">
            <v xml:space="preserve">2497-WD     </v>
          </cell>
          <cell r="R2390">
            <v>230</v>
          </cell>
          <cell r="S2390">
            <v>1</v>
          </cell>
          <cell r="T2390">
            <v>1</v>
          </cell>
          <cell r="U2390">
            <v>1.0263</v>
          </cell>
          <cell r="V2390">
            <v>30</v>
          </cell>
          <cell r="W2390">
            <v>355</v>
          </cell>
          <cell r="X2390">
            <v>981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5</v>
          </cell>
          <cell r="AD2390">
            <v>-2</v>
          </cell>
          <cell r="AE2390">
            <v>0</v>
          </cell>
          <cell r="AF2390">
            <v>360</v>
          </cell>
          <cell r="AG2390">
            <v>0</v>
          </cell>
          <cell r="AH2390">
            <v>1</v>
          </cell>
        </row>
        <row r="2391">
          <cell r="A2391" t="str">
            <v>92498_ER</v>
          </cell>
          <cell r="B2391">
            <v>92498</v>
          </cell>
          <cell r="C2391" t="str">
            <v xml:space="preserve">2498-RD     </v>
          </cell>
          <cell r="D2391">
            <v>115</v>
          </cell>
          <cell r="E2391" t="str">
            <v>ER</v>
          </cell>
          <cell r="F2391">
            <v>0</v>
          </cell>
          <cell r="G2391">
            <v>2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3000</v>
          </cell>
          <cell r="P2391">
            <v>92498</v>
          </cell>
          <cell r="Q2391" t="str">
            <v xml:space="preserve">2498-RD     </v>
          </cell>
          <cell r="R2391">
            <v>115</v>
          </cell>
          <cell r="S2391">
            <v>1</v>
          </cell>
          <cell r="T2391">
            <v>1</v>
          </cell>
          <cell r="U2391">
            <v>1.0508999999999999</v>
          </cell>
          <cell r="V2391">
            <v>30</v>
          </cell>
          <cell r="W2391">
            <v>355</v>
          </cell>
          <cell r="X2391">
            <v>984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360</v>
          </cell>
          <cell r="AG2391">
            <v>0</v>
          </cell>
          <cell r="AH2391">
            <v>1</v>
          </cell>
        </row>
        <row r="2392">
          <cell r="A2392" t="str">
            <v>92499_ER</v>
          </cell>
          <cell r="B2392">
            <v>92499</v>
          </cell>
          <cell r="C2392" t="str">
            <v xml:space="preserve">2499-RD     </v>
          </cell>
          <cell r="D2392">
            <v>115</v>
          </cell>
          <cell r="E2392" t="str">
            <v>ER</v>
          </cell>
          <cell r="F2392">
            <v>0</v>
          </cell>
          <cell r="G2392">
            <v>2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3000</v>
          </cell>
          <cell r="P2392">
            <v>92499</v>
          </cell>
          <cell r="Q2392" t="str">
            <v xml:space="preserve">2499-RD     </v>
          </cell>
          <cell r="R2392">
            <v>115</v>
          </cell>
          <cell r="S2392">
            <v>1</v>
          </cell>
          <cell r="T2392">
            <v>1</v>
          </cell>
          <cell r="U2392">
            <v>1.0290999999999999</v>
          </cell>
          <cell r="V2392">
            <v>30</v>
          </cell>
          <cell r="W2392">
            <v>354</v>
          </cell>
          <cell r="X2392">
            <v>981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360</v>
          </cell>
          <cell r="AG2392">
            <v>0</v>
          </cell>
          <cell r="AH2392">
            <v>1</v>
          </cell>
        </row>
        <row r="2393">
          <cell r="A2393" t="str">
            <v>92500_ER</v>
          </cell>
          <cell r="B2393">
            <v>92500</v>
          </cell>
          <cell r="C2393" t="str">
            <v xml:space="preserve">2500-RD     </v>
          </cell>
          <cell r="D2393">
            <v>60</v>
          </cell>
          <cell r="E2393" t="str">
            <v>ER</v>
          </cell>
          <cell r="F2393">
            <v>0</v>
          </cell>
          <cell r="G2393">
            <v>2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3000</v>
          </cell>
          <cell r="P2393">
            <v>92500</v>
          </cell>
          <cell r="Q2393" t="str">
            <v xml:space="preserve">2500-RD     </v>
          </cell>
          <cell r="R2393">
            <v>60</v>
          </cell>
          <cell r="S2393">
            <v>1</v>
          </cell>
          <cell r="T2393">
            <v>1</v>
          </cell>
          <cell r="U2393">
            <v>1.0345</v>
          </cell>
          <cell r="V2393">
            <v>30</v>
          </cell>
          <cell r="W2393">
            <v>355</v>
          </cell>
          <cell r="X2393">
            <v>984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360</v>
          </cell>
          <cell r="AG2393">
            <v>0</v>
          </cell>
          <cell r="AH2393">
            <v>1</v>
          </cell>
        </row>
        <row r="2394">
          <cell r="A2394" t="str">
            <v>92501_ER</v>
          </cell>
          <cell r="B2394">
            <v>92501</v>
          </cell>
          <cell r="C2394" t="str">
            <v xml:space="preserve">2501-RD     </v>
          </cell>
          <cell r="D2394">
            <v>60</v>
          </cell>
          <cell r="E2394" t="str">
            <v>ER</v>
          </cell>
          <cell r="F2394">
            <v>0</v>
          </cell>
          <cell r="G2394">
            <v>2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3000</v>
          </cell>
          <cell r="P2394">
            <v>92501</v>
          </cell>
          <cell r="Q2394" t="str">
            <v xml:space="preserve">2501-RD     </v>
          </cell>
          <cell r="R2394">
            <v>60</v>
          </cell>
          <cell r="S2394">
            <v>1</v>
          </cell>
          <cell r="T2394">
            <v>1</v>
          </cell>
          <cell r="U2394">
            <v>1.0324</v>
          </cell>
          <cell r="V2394">
            <v>30</v>
          </cell>
          <cell r="W2394">
            <v>355</v>
          </cell>
          <cell r="X2394">
            <v>984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360</v>
          </cell>
          <cell r="AG2394">
            <v>0</v>
          </cell>
          <cell r="AH2394">
            <v>1</v>
          </cell>
        </row>
        <row r="2395">
          <cell r="A2395" t="str">
            <v>92502_ER</v>
          </cell>
          <cell r="B2395">
            <v>92502</v>
          </cell>
          <cell r="C2395" t="str">
            <v xml:space="preserve">2502-RD     </v>
          </cell>
          <cell r="D2395">
            <v>115</v>
          </cell>
          <cell r="E2395" t="str">
            <v>ER</v>
          </cell>
          <cell r="F2395">
            <v>0</v>
          </cell>
          <cell r="G2395">
            <v>2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3000</v>
          </cell>
          <cell r="P2395">
            <v>92502</v>
          </cell>
          <cell r="Q2395" t="str">
            <v xml:space="preserve">2502-RD     </v>
          </cell>
          <cell r="R2395">
            <v>115</v>
          </cell>
          <cell r="S2395">
            <v>1</v>
          </cell>
          <cell r="T2395">
            <v>1</v>
          </cell>
          <cell r="U2395">
            <v>1.0437000000000001</v>
          </cell>
          <cell r="V2395">
            <v>30</v>
          </cell>
          <cell r="W2395">
            <v>355</v>
          </cell>
          <cell r="X2395">
            <v>984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360</v>
          </cell>
          <cell r="AG2395">
            <v>0</v>
          </cell>
          <cell r="AH2395">
            <v>1</v>
          </cell>
        </row>
        <row r="2396">
          <cell r="A2396" t="str">
            <v>92503_ER</v>
          </cell>
          <cell r="B2396">
            <v>92503</v>
          </cell>
          <cell r="C2396" t="str">
            <v xml:space="preserve">2503-RD     </v>
          </cell>
          <cell r="D2396">
            <v>115</v>
          </cell>
          <cell r="E2396" t="str">
            <v>ER</v>
          </cell>
          <cell r="F2396">
            <v>0</v>
          </cell>
          <cell r="G2396">
            <v>2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3000</v>
          </cell>
          <cell r="P2396">
            <v>92503</v>
          </cell>
          <cell r="Q2396" t="str">
            <v xml:space="preserve">2503-RD     </v>
          </cell>
          <cell r="R2396">
            <v>115</v>
          </cell>
          <cell r="S2396">
            <v>1</v>
          </cell>
          <cell r="T2396">
            <v>1</v>
          </cell>
          <cell r="U2396">
            <v>1.0508999999999999</v>
          </cell>
          <cell r="V2396">
            <v>30</v>
          </cell>
          <cell r="W2396">
            <v>355</v>
          </cell>
          <cell r="X2396">
            <v>984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360</v>
          </cell>
          <cell r="AG2396">
            <v>0</v>
          </cell>
          <cell r="AH2396">
            <v>1</v>
          </cell>
        </row>
        <row r="2397">
          <cell r="A2397" t="str">
            <v>92504_ER</v>
          </cell>
          <cell r="B2397">
            <v>92504</v>
          </cell>
          <cell r="C2397" t="str">
            <v xml:space="preserve">2504-RD     </v>
          </cell>
          <cell r="D2397">
            <v>70</v>
          </cell>
          <cell r="E2397" t="str">
            <v>ER</v>
          </cell>
          <cell r="F2397">
            <v>0</v>
          </cell>
          <cell r="G2397">
            <v>2</v>
          </cell>
          <cell r="H2397">
            <v>0</v>
          </cell>
          <cell r="I2397">
            <v>0.89</v>
          </cell>
          <cell r="J2397">
            <v>0</v>
          </cell>
          <cell r="K2397">
            <v>0</v>
          </cell>
          <cell r="L2397">
            <v>0</v>
          </cell>
          <cell r="M2397">
            <v>0.89</v>
          </cell>
          <cell r="N2397">
            <v>0.9</v>
          </cell>
          <cell r="O2397">
            <v>3000</v>
          </cell>
          <cell r="P2397">
            <v>92504</v>
          </cell>
          <cell r="Q2397" t="str">
            <v xml:space="preserve">2504-RD     </v>
          </cell>
          <cell r="R2397">
            <v>70</v>
          </cell>
          <cell r="S2397">
            <v>1</v>
          </cell>
          <cell r="T2397">
            <v>1</v>
          </cell>
          <cell r="U2397">
            <v>1.0164</v>
          </cell>
          <cell r="V2397">
            <v>30</v>
          </cell>
          <cell r="W2397">
            <v>355</v>
          </cell>
          <cell r="X2397">
            <v>984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.9</v>
          </cell>
          <cell r="AD2397">
            <v>0</v>
          </cell>
          <cell r="AE2397">
            <v>0</v>
          </cell>
          <cell r="AF2397">
            <v>360</v>
          </cell>
          <cell r="AG2397">
            <v>0</v>
          </cell>
          <cell r="AH2397">
            <v>1</v>
          </cell>
        </row>
        <row r="2398">
          <cell r="A2398" t="str">
            <v>92507_ER</v>
          </cell>
          <cell r="B2398">
            <v>92507</v>
          </cell>
          <cell r="C2398" t="str">
            <v xml:space="preserve">2507-RD     </v>
          </cell>
          <cell r="D2398">
            <v>70</v>
          </cell>
          <cell r="E2398" t="str">
            <v>ER</v>
          </cell>
          <cell r="F2398">
            <v>0</v>
          </cell>
          <cell r="G2398">
            <v>2</v>
          </cell>
          <cell r="H2398">
            <v>0</v>
          </cell>
          <cell r="I2398">
            <v>1.4</v>
          </cell>
          <cell r="J2398">
            <v>0</v>
          </cell>
          <cell r="K2398">
            <v>0</v>
          </cell>
          <cell r="L2398">
            <v>0</v>
          </cell>
          <cell r="M2398">
            <v>1.4</v>
          </cell>
          <cell r="N2398">
            <v>1.4</v>
          </cell>
          <cell r="O2398">
            <v>3000</v>
          </cell>
          <cell r="P2398">
            <v>92507</v>
          </cell>
          <cell r="Q2398" t="str">
            <v xml:space="preserve">2507-RD     </v>
          </cell>
          <cell r="R2398">
            <v>70</v>
          </cell>
          <cell r="S2398">
            <v>1</v>
          </cell>
          <cell r="T2398">
            <v>1</v>
          </cell>
          <cell r="U2398">
            <v>1.0183</v>
          </cell>
          <cell r="V2398">
            <v>30</v>
          </cell>
          <cell r="W2398">
            <v>355</v>
          </cell>
          <cell r="X2398">
            <v>984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1.4</v>
          </cell>
          <cell r="AD2398">
            <v>0</v>
          </cell>
          <cell r="AE2398">
            <v>0</v>
          </cell>
          <cell r="AF2398">
            <v>360</v>
          </cell>
          <cell r="AG2398">
            <v>0</v>
          </cell>
          <cell r="AH2398">
            <v>1</v>
          </cell>
        </row>
        <row r="2399">
          <cell r="A2399" t="str">
            <v>92509_ER</v>
          </cell>
          <cell r="B2399">
            <v>92509</v>
          </cell>
          <cell r="C2399" t="str">
            <v xml:space="preserve">2509-RD     </v>
          </cell>
          <cell r="D2399">
            <v>115</v>
          </cell>
          <cell r="E2399" t="str">
            <v>ER</v>
          </cell>
          <cell r="F2399">
            <v>0</v>
          </cell>
          <cell r="G2399">
            <v>2</v>
          </cell>
          <cell r="H2399">
            <v>0</v>
          </cell>
          <cell r="I2399">
            <v>26</v>
          </cell>
          <cell r="J2399">
            <v>0</v>
          </cell>
          <cell r="K2399">
            <v>0</v>
          </cell>
          <cell r="L2399">
            <v>0</v>
          </cell>
          <cell r="M2399">
            <v>26</v>
          </cell>
          <cell r="N2399">
            <v>26</v>
          </cell>
          <cell r="O2399">
            <v>3000</v>
          </cell>
          <cell r="P2399">
            <v>92509</v>
          </cell>
          <cell r="Q2399" t="str">
            <v xml:space="preserve">2509-RD     </v>
          </cell>
          <cell r="R2399">
            <v>115</v>
          </cell>
          <cell r="S2399">
            <v>1</v>
          </cell>
          <cell r="T2399">
            <v>1</v>
          </cell>
          <cell r="U2399">
            <v>1.0208999999999999</v>
          </cell>
          <cell r="V2399">
            <v>30</v>
          </cell>
          <cell r="W2399">
            <v>355</v>
          </cell>
          <cell r="X2399">
            <v>984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26</v>
          </cell>
          <cell r="AD2399">
            <v>0</v>
          </cell>
          <cell r="AE2399">
            <v>0</v>
          </cell>
          <cell r="AF2399">
            <v>360</v>
          </cell>
          <cell r="AG2399">
            <v>0</v>
          </cell>
          <cell r="AH2399">
            <v>1</v>
          </cell>
        </row>
        <row r="2400">
          <cell r="A2400" t="str">
            <v>92516_ER</v>
          </cell>
          <cell r="B2400">
            <v>92516</v>
          </cell>
          <cell r="C2400" t="str">
            <v xml:space="preserve">2516-RD     </v>
          </cell>
          <cell r="D2400">
            <v>115</v>
          </cell>
          <cell r="E2400" t="str">
            <v>ER</v>
          </cell>
          <cell r="F2400">
            <v>0</v>
          </cell>
          <cell r="G2400">
            <v>2</v>
          </cell>
          <cell r="H2400">
            <v>0</v>
          </cell>
          <cell r="I2400">
            <v>0.01</v>
          </cell>
          <cell r="J2400">
            <v>0</v>
          </cell>
          <cell r="K2400">
            <v>0</v>
          </cell>
          <cell r="L2400">
            <v>0</v>
          </cell>
          <cell r="M2400">
            <v>0.01</v>
          </cell>
          <cell r="N2400">
            <v>0</v>
          </cell>
          <cell r="O2400">
            <v>3000</v>
          </cell>
          <cell r="P2400">
            <v>92516</v>
          </cell>
          <cell r="Q2400" t="str">
            <v xml:space="preserve">2516-RD     </v>
          </cell>
          <cell r="R2400">
            <v>115</v>
          </cell>
          <cell r="S2400">
            <v>1</v>
          </cell>
          <cell r="T2400">
            <v>1</v>
          </cell>
          <cell r="U2400">
            <v>1.0288999999999999</v>
          </cell>
          <cell r="V2400">
            <v>30</v>
          </cell>
          <cell r="W2400">
            <v>397</v>
          </cell>
          <cell r="X2400">
            <v>981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360</v>
          </cell>
          <cell r="AG2400">
            <v>0</v>
          </cell>
          <cell r="AH2400">
            <v>1</v>
          </cell>
        </row>
        <row r="2401">
          <cell r="A2401" t="str">
            <v>92522_ER</v>
          </cell>
          <cell r="B2401">
            <v>92522</v>
          </cell>
          <cell r="C2401" t="str">
            <v xml:space="preserve">2522-RD     </v>
          </cell>
          <cell r="D2401">
            <v>60</v>
          </cell>
          <cell r="E2401" t="str">
            <v>ER</v>
          </cell>
          <cell r="F2401">
            <v>0</v>
          </cell>
          <cell r="G2401">
            <v>2</v>
          </cell>
          <cell r="H2401">
            <v>0</v>
          </cell>
          <cell r="I2401">
            <v>0.8</v>
          </cell>
          <cell r="J2401">
            <v>0</v>
          </cell>
          <cell r="K2401">
            <v>0</v>
          </cell>
          <cell r="L2401">
            <v>0</v>
          </cell>
          <cell r="M2401">
            <v>0.8</v>
          </cell>
          <cell r="N2401">
            <v>0.8</v>
          </cell>
          <cell r="O2401">
            <v>3000</v>
          </cell>
          <cell r="P2401">
            <v>92522</v>
          </cell>
          <cell r="Q2401" t="str">
            <v xml:space="preserve">2522-RD     </v>
          </cell>
          <cell r="R2401">
            <v>60</v>
          </cell>
          <cell r="S2401">
            <v>1</v>
          </cell>
          <cell r="T2401">
            <v>1</v>
          </cell>
          <cell r="U2401">
            <v>1.0164</v>
          </cell>
          <cell r="V2401">
            <v>30</v>
          </cell>
          <cell r="W2401">
            <v>355</v>
          </cell>
          <cell r="X2401">
            <v>984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.8</v>
          </cell>
          <cell r="AD2401">
            <v>0</v>
          </cell>
          <cell r="AE2401">
            <v>0</v>
          </cell>
          <cell r="AF2401">
            <v>360</v>
          </cell>
          <cell r="AG2401">
            <v>0</v>
          </cell>
          <cell r="AH2401">
            <v>1</v>
          </cell>
        </row>
        <row r="2402">
          <cell r="A2402" t="str">
            <v>92536_ER</v>
          </cell>
          <cell r="B2402">
            <v>92536</v>
          </cell>
          <cell r="C2402" t="str">
            <v xml:space="preserve">2536-RD     </v>
          </cell>
          <cell r="D2402">
            <v>115</v>
          </cell>
          <cell r="E2402" t="str">
            <v>ER</v>
          </cell>
          <cell r="F2402">
            <v>0</v>
          </cell>
          <cell r="G2402">
            <v>2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3000</v>
          </cell>
          <cell r="P2402">
            <v>92536</v>
          </cell>
          <cell r="Q2402" t="str">
            <v xml:space="preserve">2536-RD     </v>
          </cell>
          <cell r="R2402">
            <v>115</v>
          </cell>
          <cell r="S2402">
            <v>1</v>
          </cell>
          <cell r="T2402">
            <v>1</v>
          </cell>
          <cell r="U2402">
            <v>1.0412999999999999</v>
          </cell>
          <cell r="V2402">
            <v>30</v>
          </cell>
          <cell r="W2402">
            <v>355</v>
          </cell>
          <cell r="X2402">
            <v>984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360</v>
          </cell>
          <cell r="AG2402">
            <v>0</v>
          </cell>
          <cell r="AH2402">
            <v>1</v>
          </cell>
        </row>
        <row r="2403">
          <cell r="A2403" t="str">
            <v>92545_ER</v>
          </cell>
          <cell r="B2403">
            <v>92545</v>
          </cell>
          <cell r="C2403" t="str">
            <v xml:space="preserve">2545-RD     </v>
          </cell>
          <cell r="D2403">
            <v>230</v>
          </cell>
          <cell r="E2403" t="str">
            <v>ER</v>
          </cell>
          <cell r="F2403">
            <v>0</v>
          </cell>
          <cell r="G2403">
            <v>2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3000</v>
          </cell>
          <cell r="P2403">
            <v>92545</v>
          </cell>
          <cell r="Q2403" t="str">
            <v xml:space="preserve">2545-RD     </v>
          </cell>
          <cell r="R2403">
            <v>230</v>
          </cell>
          <cell r="S2403">
            <v>1</v>
          </cell>
          <cell r="T2403">
            <v>1</v>
          </cell>
          <cell r="U2403">
            <v>1.0234000000000001</v>
          </cell>
          <cell r="V2403">
            <v>30</v>
          </cell>
          <cell r="W2403">
            <v>355</v>
          </cell>
          <cell r="X2403">
            <v>984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360</v>
          </cell>
          <cell r="AG2403">
            <v>0</v>
          </cell>
          <cell r="AH2403">
            <v>1</v>
          </cell>
        </row>
        <row r="2404">
          <cell r="A2404" t="str">
            <v>300140_2</v>
          </cell>
          <cell r="B2404">
            <v>300140</v>
          </cell>
          <cell r="C2404" t="str">
            <v>KERNRDGE32G2</v>
          </cell>
          <cell r="D2404">
            <v>13.8</v>
          </cell>
          <cell r="E2404">
            <v>2</v>
          </cell>
          <cell r="F2404">
            <v>0</v>
          </cell>
          <cell r="G2404">
            <v>0</v>
          </cell>
          <cell r="H2404">
            <v>0</v>
          </cell>
          <cell r="I2404">
            <v>3.15</v>
          </cell>
          <cell r="J2404">
            <v>-6</v>
          </cell>
          <cell r="K2404">
            <v>15.2</v>
          </cell>
          <cell r="L2404">
            <v>-7.6</v>
          </cell>
          <cell r="M2404">
            <v>31.5</v>
          </cell>
          <cell r="N2404">
            <v>0</v>
          </cell>
          <cell r="O2404">
            <v>0</v>
          </cell>
          <cell r="P2404">
            <v>300101</v>
          </cell>
          <cell r="Q2404" t="str">
            <v>KERNRDGE_L11</v>
          </cell>
          <cell r="R2404">
            <v>115</v>
          </cell>
          <cell r="S2404">
            <v>1</v>
          </cell>
          <cell r="T2404">
            <v>1.0347999999999999</v>
          </cell>
          <cell r="U2404">
            <v>1.0318000000000001</v>
          </cell>
          <cell r="V2404">
            <v>30</v>
          </cell>
          <cell r="W2404">
            <v>397</v>
          </cell>
          <cell r="X2404">
            <v>987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34.9</v>
          </cell>
          <cell r="AD2404">
            <v>0</v>
          </cell>
          <cell r="AE2404">
            <v>0</v>
          </cell>
          <cell r="AF2404">
            <v>360</v>
          </cell>
          <cell r="AG2404">
            <v>0</v>
          </cell>
          <cell r="AH2404">
            <v>0</v>
          </cell>
        </row>
        <row r="2405">
          <cell r="A2405" t="str">
            <v>300141_3</v>
          </cell>
          <cell r="B2405">
            <v>300141</v>
          </cell>
          <cell r="C2405" t="str">
            <v>KERNRDG332G3</v>
          </cell>
          <cell r="D2405">
            <v>13.8</v>
          </cell>
          <cell r="E2405">
            <v>3</v>
          </cell>
          <cell r="F2405">
            <v>0</v>
          </cell>
          <cell r="G2405">
            <v>0</v>
          </cell>
          <cell r="H2405">
            <v>0</v>
          </cell>
          <cell r="I2405">
            <v>31.5</v>
          </cell>
          <cell r="J2405">
            <v>-2</v>
          </cell>
          <cell r="K2405">
            <v>15.2</v>
          </cell>
          <cell r="L2405">
            <v>-7.6</v>
          </cell>
          <cell r="M2405">
            <v>31.5</v>
          </cell>
          <cell r="N2405">
            <v>0</v>
          </cell>
          <cell r="O2405">
            <v>0</v>
          </cell>
          <cell r="P2405">
            <v>300101</v>
          </cell>
          <cell r="Q2405" t="str">
            <v>KERNRDGE_L11</v>
          </cell>
          <cell r="R2405">
            <v>115</v>
          </cell>
          <cell r="S2405">
            <v>1</v>
          </cell>
          <cell r="T2405">
            <v>1.0347999999999999</v>
          </cell>
          <cell r="U2405">
            <v>1.0318000000000001</v>
          </cell>
          <cell r="V2405">
            <v>30</v>
          </cell>
          <cell r="W2405">
            <v>397</v>
          </cell>
          <cell r="X2405">
            <v>987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34.9</v>
          </cell>
          <cell r="AD2405">
            <v>0</v>
          </cell>
          <cell r="AE2405">
            <v>0</v>
          </cell>
          <cell r="AF2405">
            <v>360</v>
          </cell>
          <cell r="AG2405">
            <v>0</v>
          </cell>
          <cell r="AH2405">
            <v>0</v>
          </cell>
        </row>
        <row r="2406">
          <cell r="A2406" t="str">
            <v>365504_1</v>
          </cell>
          <cell r="B2406">
            <v>365504</v>
          </cell>
          <cell r="C2406" t="str">
            <v xml:space="preserve">SCULPINSPV  </v>
          </cell>
          <cell r="D2406">
            <v>0.6</v>
          </cell>
          <cell r="E2406">
            <v>1</v>
          </cell>
          <cell r="F2406">
            <v>1</v>
          </cell>
          <cell r="G2406">
            <v>2</v>
          </cell>
          <cell r="H2406">
            <v>0</v>
          </cell>
          <cell r="I2406">
            <v>14.93</v>
          </cell>
          <cell r="J2406">
            <v>-2.7</v>
          </cell>
          <cell r="K2406">
            <v>5.9</v>
          </cell>
          <cell r="L2406">
            <v>-5.9</v>
          </cell>
          <cell r="M2406">
            <v>18.899999999999999</v>
          </cell>
          <cell r="N2406">
            <v>18.899999999999999</v>
          </cell>
          <cell r="O2406">
            <v>0</v>
          </cell>
          <cell r="P2406">
            <v>365501</v>
          </cell>
          <cell r="Q2406" t="str">
            <v xml:space="preserve">SCULPIN     </v>
          </cell>
          <cell r="R2406">
            <v>70</v>
          </cell>
          <cell r="S2406">
            <v>1</v>
          </cell>
          <cell r="T2406">
            <v>1.0425</v>
          </cell>
          <cell r="U2406">
            <v>1.0425</v>
          </cell>
          <cell r="V2406">
            <v>30</v>
          </cell>
          <cell r="W2406">
            <v>355</v>
          </cell>
          <cell r="X2406">
            <v>984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19.8</v>
          </cell>
          <cell r="AD2406">
            <v>0</v>
          </cell>
          <cell r="AE2406">
            <v>0</v>
          </cell>
          <cell r="AF2406">
            <v>360</v>
          </cell>
          <cell r="AG2406">
            <v>0</v>
          </cell>
          <cell r="AH2406">
            <v>0</v>
          </cell>
        </row>
        <row r="2407">
          <cell r="A2407" t="str">
            <v>365514_1</v>
          </cell>
          <cell r="B2407">
            <v>365514</v>
          </cell>
          <cell r="C2407" t="str">
            <v xml:space="preserve">Q1032G1     </v>
          </cell>
          <cell r="D2407">
            <v>0.55000000000000004</v>
          </cell>
          <cell r="E2407">
            <v>1</v>
          </cell>
          <cell r="F2407">
            <v>1</v>
          </cell>
          <cell r="G2407">
            <v>2</v>
          </cell>
          <cell r="H2407">
            <v>0</v>
          </cell>
          <cell r="I2407">
            <v>15.17</v>
          </cell>
          <cell r="J2407">
            <v>1.7</v>
          </cell>
          <cell r="K2407">
            <v>9.1999999999999993</v>
          </cell>
          <cell r="L2407">
            <v>-9.1999999999999993</v>
          </cell>
          <cell r="M2407">
            <v>19.2</v>
          </cell>
          <cell r="N2407">
            <v>20</v>
          </cell>
          <cell r="O2407">
            <v>0</v>
          </cell>
          <cell r="P2407">
            <v>365514</v>
          </cell>
          <cell r="Q2407" t="str">
            <v xml:space="preserve">Q1032G1     </v>
          </cell>
          <cell r="R2407">
            <v>0.55000000000000004</v>
          </cell>
          <cell r="S2407">
            <v>1</v>
          </cell>
          <cell r="T2407">
            <v>1.0174000000000001</v>
          </cell>
          <cell r="U2407">
            <v>1.0174000000000001</v>
          </cell>
          <cell r="V2407">
            <v>30</v>
          </cell>
          <cell r="W2407">
            <v>355</v>
          </cell>
          <cell r="X2407">
            <v>984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22</v>
          </cell>
          <cell r="AD2407">
            <v>0</v>
          </cell>
          <cell r="AE2407">
            <v>0</v>
          </cell>
          <cell r="AF2407">
            <v>360</v>
          </cell>
          <cell r="AG2407">
            <v>0</v>
          </cell>
          <cell r="AH2407">
            <v>0</v>
          </cell>
        </row>
        <row r="2408">
          <cell r="A2408" t="str">
            <v>365517_2</v>
          </cell>
          <cell r="B2408">
            <v>365517</v>
          </cell>
          <cell r="C2408" t="str">
            <v xml:space="preserve">Q1032G2     </v>
          </cell>
          <cell r="D2408">
            <v>0.55000000000000004</v>
          </cell>
          <cell r="E2408">
            <v>2</v>
          </cell>
          <cell r="F2408">
            <v>1</v>
          </cell>
          <cell r="G2408">
            <v>2</v>
          </cell>
          <cell r="H2408">
            <v>0</v>
          </cell>
          <cell r="I2408">
            <v>15.17</v>
          </cell>
          <cell r="J2408">
            <v>2.2999999999999998</v>
          </cell>
          <cell r="K2408">
            <v>9.1999999999999993</v>
          </cell>
          <cell r="L2408">
            <v>-9.1999999999999993</v>
          </cell>
          <cell r="M2408">
            <v>19.2</v>
          </cell>
          <cell r="N2408">
            <v>20</v>
          </cell>
          <cell r="O2408">
            <v>0</v>
          </cell>
          <cell r="P2408">
            <v>365517</v>
          </cell>
          <cell r="Q2408" t="str">
            <v xml:space="preserve">Q1032G2     </v>
          </cell>
          <cell r="R2408">
            <v>0.55000000000000004</v>
          </cell>
          <cell r="S2408">
            <v>1</v>
          </cell>
          <cell r="T2408">
            <v>1.0174000000000001</v>
          </cell>
          <cell r="U2408">
            <v>1.0174000000000001</v>
          </cell>
          <cell r="V2408">
            <v>30</v>
          </cell>
          <cell r="W2408">
            <v>355</v>
          </cell>
          <cell r="X2408">
            <v>984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22</v>
          </cell>
          <cell r="AD2408">
            <v>0</v>
          </cell>
          <cell r="AE2408">
            <v>0</v>
          </cell>
          <cell r="AF2408">
            <v>360</v>
          </cell>
          <cell r="AG2408">
            <v>0</v>
          </cell>
          <cell r="AH2408">
            <v>0</v>
          </cell>
        </row>
        <row r="2409">
          <cell r="A2409" t="str">
            <v>365520_3</v>
          </cell>
          <cell r="B2409">
            <v>365520</v>
          </cell>
          <cell r="C2409" t="str">
            <v xml:space="preserve">Q1032G3     </v>
          </cell>
          <cell r="D2409">
            <v>0.55000000000000004</v>
          </cell>
          <cell r="E2409">
            <v>3</v>
          </cell>
          <cell r="F2409">
            <v>1</v>
          </cell>
          <cell r="G2409">
            <v>2</v>
          </cell>
          <cell r="H2409">
            <v>0</v>
          </cell>
          <cell r="I2409">
            <v>130.03</v>
          </cell>
          <cell r="J2409">
            <v>-56.1</v>
          </cell>
          <cell r="K2409">
            <v>75.599999999999994</v>
          </cell>
          <cell r="L2409">
            <v>-75.599999999999994</v>
          </cell>
          <cell r="M2409">
            <v>164.6</v>
          </cell>
          <cell r="N2409">
            <v>165</v>
          </cell>
          <cell r="O2409">
            <v>0</v>
          </cell>
          <cell r="P2409">
            <v>365520</v>
          </cell>
          <cell r="Q2409" t="str">
            <v xml:space="preserve">Q1032G3     </v>
          </cell>
          <cell r="R2409">
            <v>0.55000000000000004</v>
          </cell>
          <cell r="S2409">
            <v>1</v>
          </cell>
          <cell r="T2409">
            <v>0.98</v>
          </cell>
          <cell r="U2409">
            <v>0.98</v>
          </cell>
          <cell r="V2409">
            <v>30</v>
          </cell>
          <cell r="W2409">
            <v>355</v>
          </cell>
          <cell r="X2409">
            <v>984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181.5</v>
          </cell>
          <cell r="AD2409">
            <v>0</v>
          </cell>
          <cell r="AE2409">
            <v>0</v>
          </cell>
          <cell r="AF2409">
            <v>360</v>
          </cell>
          <cell r="AG2409">
            <v>0</v>
          </cell>
          <cell r="AH2409">
            <v>0</v>
          </cell>
        </row>
        <row r="2410">
          <cell r="A2410" t="str">
            <v>365524_1</v>
          </cell>
          <cell r="B2410">
            <v>365524</v>
          </cell>
          <cell r="C2410" t="str">
            <v xml:space="preserve">Q1036SPV    </v>
          </cell>
          <cell r="D2410">
            <v>0.36</v>
          </cell>
          <cell r="E2410">
            <v>1</v>
          </cell>
          <cell r="F2410">
            <v>0</v>
          </cell>
          <cell r="G2410">
            <v>2</v>
          </cell>
          <cell r="H2410">
            <v>0</v>
          </cell>
          <cell r="I2410">
            <v>156.19999999999999</v>
          </cell>
          <cell r="J2410">
            <v>-41.4</v>
          </cell>
          <cell r="K2410">
            <v>41.4</v>
          </cell>
          <cell r="L2410">
            <v>-41.4</v>
          </cell>
          <cell r="M2410">
            <v>156.19999999999999</v>
          </cell>
          <cell r="N2410">
            <v>156.19999999999999</v>
          </cell>
          <cell r="O2410">
            <v>1000</v>
          </cell>
          <cell r="P2410">
            <v>365521</v>
          </cell>
          <cell r="Q2410" t="str">
            <v xml:space="preserve">Q1036       </v>
          </cell>
          <cell r="R2410">
            <v>230</v>
          </cell>
          <cell r="S2410">
            <v>1</v>
          </cell>
          <cell r="T2410">
            <v>1</v>
          </cell>
          <cell r="U2410">
            <v>1.0273000000000001</v>
          </cell>
          <cell r="V2410">
            <v>30</v>
          </cell>
          <cell r="W2410">
            <v>355</v>
          </cell>
          <cell r="X2410">
            <v>984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161.6</v>
          </cell>
          <cell r="AD2410">
            <v>0</v>
          </cell>
          <cell r="AE2410">
            <v>0</v>
          </cell>
          <cell r="AF2410">
            <v>360</v>
          </cell>
          <cell r="AG2410">
            <v>0</v>
          </cell>
          <cell r="AH2410">
            <v>1</v>
          </cell>
        </row>
        <row r="2411">
          <cell r="A2411" t="str">
            <v>365534_1</v>
          </cell>
          <cell r="B2411">
            <v>365534</v>
          </cell>
          <cell r="C2411" t="str">
            <v xml:space="preserve">Q954SPV1    </v>
          </cell>
          <cell r="D2411">
            <v>0.66</v>
          </cell>
          <cell r="E2411">
            <v>1</v>
          </cell>
          <cell r="F2411">
            <v>0</v>
          </cell>
          <cell r="G2411">
            <v>0</v>
          </cell>
          <cell r="H2411">
            <v>0</v>
          </cell>
          <cell r="I2411">
            <v>138.1</v>
          </cell>
          <cell r="J2411">
            <v>0</v>
          </cell>
          <cell r="K2411">
            <v>51.5</v>
          </cell>
          <cell r="L2411">
            <v>-51.5</v>
          </cell>
          <cell r="M2411">
            <v>138.1</v>
          </cell>
          <cell r="N2411">
            <v>149</v>
          </cell>
          <cell r="O2411">
            <v>1000</v>
          </cell>
          <cell r="P2411">
            <v>365531</v>
          </cell>
          <cell r="Q2411" t="str">
            <v xml:space="preserve">Q954        </v>
          </cell>
          <cell r="R2411">
            <v>230</v>
          </cell>
          <cell r="S2411">
            <v>1</v>
          </cell>
          <cell r="T2411">
            <v>1.0261</v>
          </cell>
          <cell r="U2411">
            <v>1.0333000000000001</v>
          </cell>
          <cell r="V2411">
            <v>30</v>
          </cell>
          <cell r="W2411">
            <v>355</v>
          </cell>
          <cell r="X2411">
            <v>984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149</v>
          </cell>
          <cell r="AD2411">
            <v>0</v>
          </cell>
          <cell r="AE2411">
            <v>0</v>
          </cell>
          <cell r="AF2411">
            <v>360</v>
          </cell>
          <cell r="AG2411">
            <v>0</v>
          </cell>
          <cell r="AH2411">
            <v>1</v>
          </cell>
        </row>
        <row r="2412">
          <cell r="A2412" t="str">
            <v>365540_1</v>
          </cell>
          <cell r="B2412">
            <v>365540</v>
          </cell>
          <cell r="C2412" t="str">
            <v xml:space="preserve">Q1016       </v>
          </cell>
          <cell r="D2412">
            <v>12.47</v>
          </cell>
          <cell r="E2412">
            <v>1</v>
          </cell>
          <cell r="F2412">
            <v>0</v>
          </cell>
          <cell r="G2412">
            <v>0</v>
          </cell>
          <cell r="H2412">
            <v>0</v>
          </cell>
          <cell r="I2412">
            <v>1.79</v>
          </cell>
          <cell r="J2412">
            <v>10</v>
          </cell>
          <cell r="K2412">
            <v>10</v>
          </cell>
          <cell r="L2412">
            <v>-5</v>
          </cell>
          <cell r="M2412">
            <v>17.850000000000001</v>
          </cell>
          <cell r="N2412">
            <v>0</v>
          </cell>
          <cell r="O2412">
            <v>0</v>
          </cell>
          <cell r="P2412">
            <v>365540</v>
          </cell>
          <cell r="Q2412" t="str">
            <v xml:space="preserve">Q1016       </v>
          </cell>
          <cell r="R2412">
            <v>12.47</v>
          </cell>
          <cell r="S2412">
            <v>1</v>
          </cell>
          <cell r="T2412">
            <v>1.0347999999999999</v>
          </cell>
          <cell r="U2412">
            <v>0.99070000000000003</v>
          </cell>
          <cell r="V2412">
            <v>30</v>
          </cell>
          <cell r="W2412">
            <v>397</v>
          </cell>
          <cell r="X2412">
            <v>987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21</v>
          </cell>
          <cell r="AD2412">
            <v>0</v>
          </cell>
          <cell r="AE2412">
            <v>0</v>
          </cell>
          <cell r="AF2412">
            <v>360</v>
          </cell>
          <cell r="AG2412">
            <v>0</v>
          </cell>
          <cell r="AH2412">
            <v>0</v>
          </cell>
        </row>
        <row r="2413">
          <cell r="A2413" t="str">
            <v>365547_ER</v>
          </cell>
          <cell r="B2413">
            <v>365547</v>
          </cell>
          <cell r="C2413" t="str">
            <v xml:space="preserve">1257-RD     </v>
          </cell>
          <cell r="D2413">
            <v>0.38</v>
          </cell>
          <cell r="E2413" t="str">
            <v>ER</v>
          </cell>
          <cell r="F2413">
            <v>0</v>
          </cell>
          <cell r="G2413">
            <v>2</v>
          </cell>
          <cell r="H2413">
            <v>0</v>
          </cell>
          <cell r="I2413">
            <v>22.61</v>
          </cell>
          <cell r="J2413">
            <v>-4.4000000000000004</v>
          </cell>
          <cell r="K2413">
            <v>6.6</v>
          </cell>
          <cell r="L2413">
            <v>-4.4000000000000004</v>
          </cell>
          <cell r="M2413">
            <v>24.58</v>
          </cell>
          <cell r="N2413">
            <v>24.6</v>
          </cell>
          <cell r="O2413">
            <v>3000</v>
          </cell>
          <cell r="P2413">
            <v>365547</v>
          </cell>
          <cell r="Q2413" t="str">
            <v xml:space="preserve">1257-RD     </v>
          </cell>
          <cell r="R2413">
            <v>0.38</v>
          </cell>
          <cell r="S2413">
            <v>1</v>
          </cell>
          <cell r="T2413">
            <v>1.0143</v>
          </cell>
          <cell r="U2413">
            <v>1.0466</v>
          </cell>
          <cell r="V2413">
            <v>30</v>
          </cell>
          <cell r="W2413">
            <v>355</v>
          </cell>
          <cell r="X2413">
            <v>984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25.4</v>
          </cell>
          <cell r="AD2413">
            <v>0</v>
          </cell>
          <cell r="AE2413">
            <v>0</v>
          </cell>
          <cell r="AF2413">
            <v>360</v>
          </cell>
          <cell r="AG2413">
            <v>0</v>
          </cell>
          <cell r="AH2413">
            <v>0</v>
          </cell>
        </row>
        <row r="2414">
          <cell r="A2414" t="str">
            <v>365554_1</v>
          </cell>
          <cell r="B2414">
            <v>365554</v>
          </cell>
          <cell r="C2414" t="str">
            <v xml:space="preserve">Q946SPV     </v>
          </cell>
          <cell r="D2414">
            <v>0.6</v>
          </cell>
          <cell r="E2414">
            <v>1</v>
          </cell>
          <cell r="F2414">
            <v>0</v>
          </cell>
          <cell r="G2414">
            <v>0</v>
          </cell>
          <cell r="H2414">
            <v>0</v>
          </cell>
          <cell r="I2414">
            <v>101.7</v>
          </cell>
          <cell r="J2414">
            <v>0</v>
          </cell>
          <cell r="K2414">
            <v>34.1</v>
          </cell>
          <cell r="L2414">
            <v>-34.1</v>
          </cell>
          <cell r="M2414">
            <v>101.7</v>
          </cell>
          <cell r="N2414">
            <v>107.4</v>
          </cell>
          <cell r="O2414">
            <v>1000</v>
          </cell>
          <cell r="P2414">
            <v>365551</v>
          </cell>
          <cell r="Q2414" t="str">
            <v xml:space="preserve">Q946        </v>
          </cell>
          <cell r="R2414">
            <v>230</v>
          </cell>
          <cell r="S2414">
            <v>1</v>
          </cell>
          <cell r="T2414">
            <v>1.0261</v>
          </cell>
          <cell r="U2414">
            <v>1.0173000000000001</v>
          </cell>
          <cell r="V2414">
            <v>30</v>
          </cell>
          <cell r="W2414">
            <v>355</v>
          </cell>
          <cell r="X2414">
            <v>984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107.4</v>
          </cell>
          <cell r="AD2414">
            <v>0</v>
          </cell>
          <cell r="AE2414">
            <v>0</v>
          </cell>
          <cell r="AF2414">
            <v>360</v>
          </cell>
          <cell r="AG2414">
            <v>0</v>
          </cell>
          <cell r="AH2414">
            <v>1</v>
          </cell>
        </row>
        <row r="2415">
          <cell r="A2415" t="str">
            <v>365555_RN</v>
          </cell>
          <cell r="B2415">
            <v>365555</v>
          </cell>
          <cell r="C2415" t="str">
            <v xml:space="preserve">SAFEWAYBUS1 </v>
          </cell>
          <cell r="D2415">
            <v>12.47</v>
          </cell>
          <cell r="E2415" t="str">
            <v>RN</v>
          </cell>
          <cell r="F2415">
            <v>0</v>
          </cell>
          <cell r="G2415">
            <v>2</v>
          </cell>
          <cell r="H2415">
            <v>0</v>
          </cell>
          <cell r="I2415">
            <v>6</v>
          </cell>
          <cell r="J2415">
            <v>0</v>
          </cell>
          <cell r="K2415">
            <v>0</v>
          </cell>
          <cell r="L2415">
            <v>0</v>
          </cell>
          <cell r="M2415">
            <v>6</v>
          </cell>
          <cell r="N2415">
            <v>6</v>
          </cell>
          <cell r="O2415">
            <v>0</v>
          </cell>
          <cell r="P2415">
            <v>365555</v>
          </cell>
          <cell r="Q2415" t="str">
            <v xml:space="preserve">SAFEWAYBUS1 </v>
          </cell>
          <cell r="R2415">
            <v>12.47</v>
          </cell>
          <cell r="S2415">
            <v>1</v>
          </cell>
          <cell r="T2415">
            <v>1.0347999999999999</v>
          </cell>
          <cell r="U2415">
            <v>1.0347999999999999</v>
          </cell>
          <cell r="V2415">
            <v>30</v>
          </cell>
          <cell r="W2415">
            <v>397</v>
          </cell>
          <cell r="X2415">
            <v>987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6</v>
          </cell>
          <cell r="AD2415">
            <v>0</v>
          </cell>
          <cell r="AE2415">
            <v>0</v>
          </cell>
          <cell r="AF2415">
            <v>360</v>
          </cell>
          <cell r="AG2415">
            <v>0</v>
          </cell>
          <cell r="AH2415">
            <v>0</v>
          </cell>
        </row>
        <row r="2416">
          <cell r="A2416" t="str">
            <v>365556_RN</v>
          </cell>
          <cell r="B2416">
            <v>365556</v>
          </cell>
          <cell r="C2416" t="str">
            <v xml:space="preserve">SAFEWAYBUS2 </v>
          </cell>
          <cell r="D2416">
            <v>12.47</v>
          </cell>
          <cell r="E2416" t="str">
            <v>RN</v>
          </cell>
          <cell r="F2416">
            <v>1</v>
          </cell>
          <cell r="G2416">
            <v>2</v>
          </cell>
          <cell r="H2416">
            <v>0</v>
          </cell>
          <cell r="I2416">
            <v>0.88</v>
          </cell>
          <cell r="J2416">
            <v>0</v>
          </cell>
          <cell r="K2416">
            <v>0</v>
          </cell>
          <cell r="L2416">
            <v>0</v>
          </cell>
          <cell r="M2416">
            <v>2</v>
          </cell>
          <cell r="N2416">
            <v>2</v>
          </cell>
          <cell r="O2416">
            <v>0</v>
          </cell>
          <cell r="P2416">
            <v>365556</v>
          </cell>
          <cell r="Q2416" t="str">
            <v xml:space="preserve">SAFEWAYBUS2 </v>
          </cell>
          <cell r="R2416">
            <v>12.47</v>
          </cell>
          <cell r="S2416">
            <v>1</v>
          </cell>
          <cell r="T2416">
            <v>1.0347999999999999</v>
          </cell>
          <cell r="U2416">
            <v>1.0276000000000001</v>
          </cell>
          <cell r="V2416">
            <v>30</v>
          </cell>
          <cell r="W2416">
            <v>399</v>
          </cell>
          <cell r="X2416">
            <v>98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2</v>
          </cell>
          <cell r="AD2416">
            <v>0</v>
          </cell>
          <cell r="AE2416">
            <v>0</v>
          </cell>
          <cell r="AF2416">
            <v>360</v>
          </cell>
          <cell r="AG2416">
            <v>0</v>
          </cell>
          <cell r="AH2416">
            <v>0</v>
          </cell>
        </row>
        <row r="2417">
          <cell r="A2417" t="str">
            <v>365557_RE</v>
          </cell>
          <cell r="B2417">
            <v>365557</v>
          </cell>
          <cell r="C2417" t="str">
            <v xml:space="preserve">BPFFD       </v>
          </cell>
          <cell r="D2417">
            <v>12.47</v>
          </cell>
          <cell r="E2417" t="str">
            <v>RE</v>
          </cell>
          <cell r="F2417">
            <v>0</v>
          </cell>
          <cell r="G2417">
            <v>2</v>
          </cell>
          <cell r="H2417">
            <v>0</v>
          </cell>
          <cell r="I2417">
            <v>5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5</v>
          </cell>
          <cell r="O2417">
            <v>0</v>
          </cell>
          <cell r="P2417">
            <v>365557</v>
          </cell>
          <cell r="Q2417" t="str">
            <v xml:space="preserve">BPFFD       </v>
          </cell>
          <cell r="R2417">
            <v>12.47</v>
          </cell>
          <cell r="S2417">
            <v>1</v>
          </cell>
          <cell r="T2417">
            <v>1.0347999999999999</v>
          </cell>
          <cell r="U2417">
            <v>1.0058</v>
          </cell>
          <cell r="V2417">
            <v>30</v>
          </cell>
          <cell r="W2417">
            <v>362</v>
          </cell>
          <cell r="X2417">
            <v>987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6</v>
          </cell>
          <cell r="AD2417">
            <v>0</v>
          </cell>
          <cell r="AE2417">
            <v>0</v>
          </cell>
          <cell r="AF2417">
            <v>360</v>
          </cell>
          <cell r="AG2417">
            <v>0</v>
          </cell>
          <cell r="AH2417">
            <v>0</v>
          </cell>
        </row>
        <row r="2418">
          <cell r="A2418" t="str">
            <v>365558_RN</v>
          </cell>
          <cell r="B2418">
            <v>365558</v>
          </cell>
          <cell r="C2418" t="str">
            <v xml:space="preserve">TESLAMTR    </v>
          </cell>
          <cell r="D2418">
            <v>12.47</v>
          </cell>
          <cell r="E2418" t="str">
            <v>RN</v>
          </cell>
          <cell r="F2418">
            <v>1</v>
          </cell>
          <cell r="G2418">
            <v>2</v>
          </cell>
          <cell r="H2418">
            <v>0</v>
          </cell>
          <cell r="I2418">
            <v>1.58</v>
          </cell>
          <cell r="J2418">
            <v>0</v>
          </cell>
          <cell r="K2418">
            <v>0</v>
          </cell>
          <cell r="L2418">
            <v>0</v>
          </cell>
          <cell r="M2418">
            <v>2</v>
          </cell>
          <cell r="N2418">
            <v>2</v>
          </cell>
          <cell r="O2418">
            <v>0</v>
          </cell>
          <cell r="P2418">
            <v>365558</v>
          </cell>
          <cell r="Q2418" t="str">
            <v xml:space="preserve">TESLAMTR    </v>
          </cell>
          <cell r="R2418">
            <v>12.47</v>
          </cell>
          <cell r="S2418">
            <v>1</v>
          </cell>
          <cell r="T2418">
            <v>1.0347999999999999</v>
          </cell>
          <cell r="U2418">
            <v>1.0491999999999999</v>
          </cell>
          <cell r="V2418">
            <v>30</v>
          </cell>
          <cell r="W2418">
            <v>354</v>
          </cell>
          <cell r="X2418">
            <v>984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2</v>
          </cell>
          <cell r="AD2418">
            <v>-2</v>
          </cell>
          <cell r="AE2418">
            <v>0</v>
          </cell>
          <cell r="AF2418">
            <v>360</v>
          </cell>
          <cell r="AG2418">
            <v>0</v>
          </cell>
          <cell r="AH2418">
            <v>0</v>
          </cell>
        </row>
        <row r="2419">
          <cell r="A2419" t="str">
            <v>365559_RN</v>
          </cell>
          <cell r="B2419">
            <v>365559</v>
          </cell>
          <cell r="C2419" t="str">
            <v xml:space="preserve">STANFORD    </v>
          </cell>
          <cell r="D2419">
            <v>12.47</v>
          </cell>
          <cell r="E2419" t="str">
            <v>RN</v>
          </cell>
          <cell r="F2419">
            <v>1</v>
          </cell>
          <cell r="G2419">
            <v>2</v>
          </cell>
          <cell r="H2419">
            <v>0</v>
          </cell>
          <cell r="I2419">
            <v>2.77</v>
          </cell>
          <cell r="J2419">
            <v>0</v>
          </cell>
          <cell r="K2419">
            <v>0</v>
          </cell>
          <cell r="L2419">
            <v>0</v>
          </cell>
          <cell r="M2419">
            <v>3.5</v>
          </cell>
          <cell r="N2419">
            <v>3.5</v>
          </cell>
          <cell r="O2419">
            <v>0</v>
          </cell>
          <cell r="P2419">
            <v>365559</v>
          </cell>
          <cell r="Q2419" t="str">
            <v xml:space="preserve">STANFORD    </v>
          </cell>
          <cell r="R2419">
            <v>12.47</v>
          </cell>
          <cell r="S2419">
            <v>1</v>
          </cell>
          <cell r="T2419">
            <v>1.0166999999999999</v>
          </cell>
          <cell r="U2419">
            <v>1.0206</v>
          </cell>
          <cell r="V2419">
            <v>30</v>
          </cell>
          <cell r="W2419">
            <v>355</v>
          </cell>
          <cell r="X2419">
            <v>984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3.5</v>
          </cell>
          <cell r="AD2419">
            <v>0</v>
          </cell>
          <cell r="AE2419">
            <v>0</v>
          </cell>
          <cell r="AF2419">
            <v>360</v>
          </cell>
          <cell r="AG2419">
            <v>0</v>
          </cell>
          <cell r="AH2419">
            <v>0</v>
          </cell>
        </row>
        <row r="2420">
          <cell r="A2420" t="str">
            <v>365560_RN</v>
          </cell>
          <cell r="B2420">
            <v>365560</v>
          </cell>
          <cell r="C2420" t="str">
            <v xml:space="preserve">CALPOLYSLO  </v>
          </cell>
          <cell r="D2420">
            <v>12.47</v>
          </cell>
          <cell r="E2420" t="str">
            <v>RN</v>
          </cell>
          <cell r="F2420">
            <v>1</v>
          </cell>
          <cell r="G2420">
            <v>2</v>
          </cell>
          <cell r="H2420">
            <v>0</v>
          </cell>
          <cell r="I2420">
            <v>0.79</v>
          </cell>
          <cell r="J2420">
            <v>0</v>
          </cell>
          <cell r="K2420">
            <v>0</v>
          </cell>
          <cell r="L2420">
            <v>0</v>
          </cell>
          <cell r="M2420">
            <v>1</v>
          </cell>
          <cell r="N2420">
            <v>1</v>
          </cell>
          <cell r="O2420">
            <v>0</v>
          </cell>
          <cell r="P2420">
            <v>365560</v>
          </cell>
          <cell r="Q2420" t="str">
            <v xml:space="preserve">CALPOLYSLO  </v>
          </cell>
          <cell r="R2420">
            <v>12.47</v>
          </cell>
          <cell r="S2420">
            <v>1</v>
          </cell>
          <cell r="T2420">
            <v>1.0143</v>
          </cell>
          <cell r="U2420">
            <v>0.99839999999999995</v>
          </cell>
          <cell r="V2420">
            <v>30</v>
          </cell>
          <cell r="W2420">
            <v>362</v>
          </cell>
          <cell r="X2420">
            <v>984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1</v>
          </cell>
          <cell r="AD2420">
            <v>0</v>
          </cell>
          <cell r="AE2420">
            <v>0</v>
          </cell>
          <cell r="AF2420">
            <v>360</v>
          </cell>
          <cell r="AG2420">
            <v>0</v>
          </cell>
          <cell r="AH2420">
            <v>0</v>
          </cell>
        </row>
        <row r="2421">
          <cell r="A2421" t="str">
            <v>365563_1</v>
          </cell>
          <cell r="B2421">
            <v>365563</v>
          </cell>
          <cell r="C2421" t="str">
            <v xml:space="preserve">Q885        </v>
          </cell>
          <cell r="D2421">
            <v>0.36</v>
          </cell>
          <cell r="E2421">
            <v>1</v>
          </cell>
          <cell r="F2421">
            <v>1</v>
          </cell>
          <cell r="G2421">
            <v>2</v>
          </cell>
          <cell r="H2421">
            <v>0</v>
          </cell>
          <cell r="I2421">
            <v>7.9</v>
          </cell>
          <cell r="J2421">
            <v>-1</v>
          </cell>
          <cell r="K2421">
            <v>1</v>
          </cell>
          <cell r="L2421">
            <v>-1.3</v>
          </cell>
          <cell r="M2421">
            <v>10</v>
          </cell>
          <cell r="N2421">
            <v>10</v>
          </cell>
          <cell r="O2421">
            <v>0</v>
          </cell>
          <cell r="P2421">
            <v>34884</v>
          </cell>
          <cell r="Q2421" t="str">
            <v xml:space="preserve">S_KERN      </v>
          </cell>
          <cell r="R2421">
            <v>70</v>
          </cell>
          <cell r="S2421">
            <v>1</v>
          </cell>
          <cell r="T2421">
            <v>1.0347999999999999</v>
          </cell>
          <cell r="U2421">
            <v>1.0347999999999999</v>
          </cell>
          <cell r="V2421">
            <v>30</v>
          </cell>
          <cell r="W2421">
            <v>355</v>
          </cell>
          <cell r="X2421">
            <v>984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11.2</v>
          </cell>
          <cell r="AD2421">
            <v>0</v>
          </cell>
          <cell r="AE2421">
            <v>0</v>
          </cell>
          <cell r="AF2421">
            <v>360</v>
          </cell>
          <cell r="AG2421">
            <v>0</v>
          </cell>
          <cell r="AH2421">
            <v>0</v>
          </cell>
        </row>
        <row r="2422">
          <cell r="A2422" t="str">
            <v>365564_RE</v>
          </cell>
          <cell r="B2422">
            <v>365564</v>
          </cell>
          <cell r="C2422" t="str">
            <v xml:space="preserve">BP21Z       </v>
          </cell>
          <cell r="D2422">
            <v>12.47</v>
          </cell>
          <cell r="E2422" t="str">
            <v>RE</v>
          </cell>
          <cell r="F2422">
            <v>0</v>
          </cell>
          <cell r="G2422">
            <v>2</v>
          </cell>
          <cell r="H2422">
            <v>0</v>
          </cell>
          <cell r="I2422">
            <v>5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5</v>
          </cell>
          <cell r="O2422">
            <v>0</v>
          </cell>
          <cell r="P2422">
            <v>365564</v>
          </cell>
          <cell r="Q2422" t="str">
            <v xml:space="preserve">BP21Z       </v>
          </cell>
          <cell r="R2422">
            <v>12.47</v>
          </cell>
          <cell r="S2422">
            <v>1</v>
          </cell>
          <cell r="T2422">
            <v>1.0347999999999999</v>
          </cell>
          <cell r="U2422">
            <v>1.0108999999999999</v>
          </cell>
          <cell r="V2422">
            <v>30</v>
          </cell>
          <cell r="W2422">
            <v>362</v>
          </cell>
          <cell r="X2422">
            <v>987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6</v>
          </cell>
          <cell r="AD2422">
            <v>0</v>
          </cell>
          <cell r="AE2422">
            <v>0</v>
          </cell>
          <cell r="AF2422">
            <v>360</v>
          </cell>
          <cell r="AG2422">
            <v>0</v>
          </cell>
          <cell r="AH2422">
            <v>0</v>
          </cell>
        </row>
        <row r="2423">
          <cell r="A2423" t="str">
            <v>365566_1</v>
          </cell>
          <cell r="B2423">
            <v>365566</v>
          </cell>
          <cell r="C2423" t="str">
            <v xml:space="preserve">SOLANO1WIND </v>
          </cell>
          <cell r="D2423">
            <v>0.69</v>
          </cell>
          <cell r="E2423">
            <v>1</v>
          </cell>
          <cell r="F2423">
            <v>1</v>
          </cell>
          <cell r="G2423">
            <v>2</v>
          </cell>
          <cell r="H2423">
            <v>0</v>
          </cell>
          <cell r="I2423">
            <v>6.75</v>
          </cell>
          <cell r="J2423">
            <v>-8.3000000000000007</v>
          </cell>
          <cell r="K2423">
            <v>-8.3000000000000007</v>
          </cell>
          <cell r="L2423">
            <v>-8.3000000000000007</v>
          </cell>
          <cell r="M2423">
            <v>15.34</v>
          </cell>
          <cell r="N2423">
            <v>15.3</v>
          </cell>
          <cell r="O2423">
            <v>0</v>
          </cell>
          <cell r="P2423">
            <v>365566</v>
          </cell>
          <cell r="Q2423" t="str">
            <v xml:space="preserve">SOLANO1WIND </v>
          </cell>
          <cell r="R2423">
            <v>0.69</v>
          </cell>
          <cell r="S2423">
            <v>1</v>
          </cell>
          <cell r="T2423">
            <v>1.0174000000000001</v>
          </cell>
          <cell r="U2423">
            <v>0.99170000000000003</v>
          </cell>
          <cell r="V2423">
            <v>30</v>
          </cell>
          <cell r="W2423">
            <v>398</v>
          </cell>
          <cell r="X2423">
            <v>98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15.5</v>
          </cell>
          <cell r="AD2423">
            <v>0</v>
          </cell>
          <cell r="AE2423">
            <v>0</v>
          </cell>
          <cell r="AF2423">
            <v>360</v>
          </cell>
          <cell r="AG2423">
            <v>0</v>
          </cell>
          <cell r="AH2423">
            <v>0</v>
          </cell>
        </row>
        <row r="2424">
          <cell r="A2424" t="str">
            <v>365569_2</v>
          </cell>
          <cell r="B2424">
            <v>365569</v>
          </cell>
          <cell r="C2424" t="str">
            <v xml:space="preserve">Q1394BESS   </v>
          </cell>
          <cell r="D2424">
            <v>0.52</v>
          </cell>
          <cell r="E2424">
            <v>2</v>
          </cell>
          <cell r="F2424">
            <v>0</v>
          </cell>
          <cell r="G2424">
            <v>0</v>
          </cell>
          <cell r="H2424">
            <v>0</v>
          </cell>
          <cell r="I2424">
            <v>186.3</v>
          </cell>
          <cell r="J2424">
            <v>0</v>
          </cell>
          <cell r="K2424">
            <v>103.7</v>
          </cell>
          <cell r="L2424">
            <v>-69.599999999999994</v>
          </cell>
          <cell r="M2424">
            <v>186.3</v>
          </cell>
          <cell r="N2424">
            <v>194.3</v>
          </cell>
          <cell r="O2424">
            <v>1000</v>
          </cell>
          <cell r="P2424">
            <v>366005</v>
          </cell>
          <cell r="Q2424" t="str">
            <v xml:space="preserve">Q1394       </v>
          </cell>
          <cell r="R2424">
            <v>115</v>
          </cell>
          <cell r="S2424">
            <v>1</v>
          </cell>
          <cell r="T2424">
            <v>1.0347999999999999</v>
          </cell>
          <cell r="U2424">
            <v>1.0331999999999999</v>
          </cell>
          <cell r="V2424">
            <v>30</v>
          </cell>
          <cell r="W2424">
            <v>354</v>
          </cell>
          <cell r="X2424">
            <v>981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224.4</v>
          </cell>
          <cell r="AD2424">
            <v>-194.3</v>
          </cell>
          <cell r="AE2424">
            <v>0</v>
          </cell>
          <cell r="AF2424">
            <v>360</v>
          </cell>
          <cell r="AG2424">
            <v>0</v>
          </cell>
          <cell r="AH2424">
            <v>1</v>
          </cell>
        </row>
        <row r="2425">
          <cell r="A2425" t="str">
            <v>365574_2</v>
          </cell>
          <cell r="B2425">
            <v>365574</v>
          </cell>
          <cell r="C2425" t="str">
            <v xml:space="preserve">SOLANO2WIND </v>
          </cell>
          <cell r="D2425">
            <v>1</v>
          </cell>
          <cell r="E2425">
            <v>2</v>
          </cell>
          <cell r="F2425">
            <v>1</v>
          </cell>
          <cell r="G2425">
            <v>2</v>
          </cell>
          <cell r="H2425">
            <v>0</v>
          </cell>
          <cell r="I2425">
            <v>38.72</v>
          </cell>
          <cell r="J2425">
            <v>-0.5</v>
          </cell>
          <cell r="K2425">
            <v>18.100000000000001</v>
          </cell>
          <cell r="L2425">
            <v>-25.4</v>
          </cell>
          <cell r="M2425">
            <v>88</v>
          </cell>
          <cell r="N2425">
            <v>88</v>
          </cell>
          <cell r="O2425">
            <v>0</v>
          </cell>
          <cell r="P2425">
            <v>365574</v>
          </cell>
          <cell r="Q2425" t="str">
            <v xml:space="preserve">SOLANO2WIND </v>
          </cell>
          <cell r="R2425">
            <v>1</v>
          </cell>
          <cell r="S2425">
            <v>1</v>
          </cell>
          <cell r="T2425">
            <v>1.0174000000000001</v>
          </cell>
          <cell r="U2425">
            <v>1.0174000000000001</v>
          </cell>
          <cell r="V2425">
            <v>30</v>
          </cell>
          <cell r="W2425">
            <v>398</v>
          </cell>
          <cell r="X2425">
            <v>98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98.6</v>
          </cell>
          <cell r="AD2425">
            <v>0</v>
          </cell>
          <cell r="AE2425">
            <v>0</v>
          </cell>
          <cell r="AF2425">
            <v>360</v>
          </cell>
          <cell r="AG2425">
            <v>0</v>
          </cell>
          <cell r="AH2425">
            <v>0</v>
          </cell>
        </row>
        <row r="2426">
          <cell r="A2426" t="str">
            <v>365585_1</v>
          </cell>
          <cell r="B2426">
            <v>365585</v>
          </cell>
          <cell r="C2426" t="str">
            <v xml:space="preserve">Q829SPV1    </v>
          </cell>
          <cell r="D2426">
            <v>0.42</v>
          </cell>
          <cell r="E2426">
            <v>1</v>
          </cell>
          <cell r="F2426">
            <v>1</v>
          </cell>
          <cell r="G2426">
            <v>2</v>
          </cell>
          <cell r="H2426">
            <v>0</v>
          </cell>
          <cell r="I2426">
            <v>59.21</v>
          </cell>
          <cell r="J2426">
            <v>30.9</v>
          </cell>
          <cell r="K2426">
            <v>34.299999999999997</v>
          </cell>
          <cell r="L2426">
            <v>-34.299999999999997</v>
          </cell>
          <cell r="M2426">
            <v>74.95</v>
          </cell>
          <cell r="N2426">
            <v>75</v>
          </cell>
          <cell r="O2426">
            <v>0</v>
          </cell>
          <cell r="P2426">
            <v>365585</v>
          </cell>
          <cell r="Q2426" t="str">
            <v xml:space="preserve">Q829SPV1    </v>
          </cell>
          <cell r="R2426">
            <v>0.42</v>
          </cell>
          <cell r="S2426">
            <v>1</v>
          </cell>
          <cell r="T2426">
            <v>1</v>
          </cell>
          <cell r="U2426">
            <v>1</v>
          </cell>
          <cell r="V2426">
            <v>30</v>
          </cell>
          <cell r="W2426">
            <v>355</v>
          </cell>
          <cell r="X2426">
            <v>984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82.5</v>
          </cell>
          <cell r="AD2426">
            <v>0</v>
          </cell>
          <cell r="AE2426">
            <v>0</v>
          </cell>
          <cell r="AF2426">
            <v>360</v>
          </cell>
          <cell r="AG2426">
            <v>0</v>
          </cell>
          <cell r="AH2426">
            <v>1</v>
          </cell>
        </row>
        <row r="2427">
          <cell r="A2427" t="str">
            <v>365586_2</v>
          </cell>
          <cell r="B2427">
            <v>365586</v>
          </cell>
          <cell r="C2427" t="str">
            <v xml:space="preserve">Q829SPV2    </v>
          </cell>
          <cell r="D2427">
            <v>0.42</v>
          </cell>
          <cell r="E2427">
            <v>2</v>
          </cell>
          <cell r="F2427">
            <v>1</v>
          </cell>
          <cell r="G2427">
            <v>2</v>
          </cell>
          <cell r="H2427">
            <v>0</v>
          </cell>
          <cell r="I2427">
            <v>59.21</v>
          </cell>
          <cell r="J2427">
            <v>34.299999999999997</v>
          </cell>
          <cell r="K2427">
            <v>34.299999999999997</v>
          </cell>
          <cell r="L2427">
            <v>-34.299999999999997</v>
          </cell>
          <cell r="M2427">
            <v>74.95</v>
          </cell>
          <cell r="N2427">
            <v>75</v>
          </cell>
          <cell r="O2427">
            <v>0</v>
          </cell>
          <cell r="P2427">
            <v>365580</v>
          </cell>
          <cell r="Q2427" t="str">
            <v xml:space="preserve">Q829        </v>
          </cell>
          <cell r="R2427">
            <v>230</v>
          </cell>
          <cell r="S2427">
            <v>1</v>
          </cell>
          <cell r="T2427">
            <v>1.0174000000000001</v>
          </cell>
          <cell r="U2427">
            <v>0.99850000000000005</v>
          </cell>
          <cell r="V2427">
            <v>30</v>
          </cell>
          <cell r="W2427">
            <v>355</v>
          </cell>
          <cell r="X2427">
            <v>984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82.5</v>
          </cell>
          <cell r="AD2427">
            <v>0</v>
          </cell>
          <cell r="AE2427">
            <v>0</v>
          </cell>
          <cell r="AF2427">
            <v>360</v>
          </cell>
          <cell r="AG2427">
            <v>0</v>
          </cell>
          <cell r="AH2427">
            <v>1</v>
          </cell>
        </row>
        <row r="2428">
          <cell r="A2428" t="str">
            <v>365593_1</v>
          </cell>
          <cell r="B2428">
            <v>365593</v>
          </cell>
          <cell r="C2428" t="str">
            <v xml:space="preserve">Q1010WIND   </v>
          </cell>
          <cell r="D2428">
            <v>0.69</v>
          </cell>
          <cell r="E2428">
            <v>1</v>
          </cell>
          <cell r="F2428">
            <v>1</v>
          </cell>
          <cell r="G2428">
            <v>2</v>
          </cell>
          <cell r="H2428">
            <v>0</v>
          </cell>
          <cell r="I2428">
            <v>20.329999999999998</v>
          </cell>
          <cell r="J2428">
            <v>-10.3</v>
          </cell>
          <cell r="K2428">
            <v>22.8</v>
          </cell>
          <cell r="L2428">
            <v>-22.8</v>
          </cell>
          <cell r="M2428">
            <v>46.2</v>
          </cell>
          <cell r="N2428">
            <v>46.2</v>
          </cell>
          <cell r="O2428">
            <v>1000</v>
          </cell>
          <cell r="P2428">
            <v>365593</v>
          </cell>
          <cell r="Q2428" t="str">
            <v xml:space="preserve">Q1010WIND   </v>
          </cell>
          <cell r="R2428">
            <v>0.69</v>
          </cell>
          <cell r="S2428">
            <v>1</v>
          </cell>
          <cell r="T2428">
            <v>1.0166999999999999</v>
          </cell>
          <cell r="U2428">
            <v>1.0166999999999999</v>
          </cell>
          <cell r="V2428">
            <v>30</v>
          </cell>
          <cell r="W2428">
            <v>399</v>
          </cell>
          <cell r="X2428">
            <v>98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52.8</v>
          </cell>
          <cell r="AD2428">
            <v>0</v>
          </cell>
          <cell r="AE2428">
            <v>0</v>
          </cell>
          <cell r="AF2428">
            <v>360</v>
          </cell>
          <cell r="AG2428">
            <v>0</v>
          </cell>
          <cell r="AH2428">
            <v>1</v>
          </cell>
        </row>
        <row r="2429">
          <cell r="A2429" t="str">
            <v>365597_5</v>
          </cell>
          <cell r="B2429">
            <v>365597</v>
          </cell>
          <cell r="C2429" t="str">
            <v xml:space="preserve">Q744P5G5    </v>
          </cell>
          <cell r="D2429">
            <v>0.6</v>
          </cell>
          <cell r="E2429">
            <v>5</v>
          </cell>
          <cell r="F2429">
            <v>0</v>
          </cell>
          <cell r="G2429">
            <v>2</v>
          </cell>
          <cell r="H2429">
            <v>0</v>
          </cell>
          <cell r="I2429">
            <v>11.88</v>
          </cell>
          <cell r="J2429">
            <v>-5.3</v>
          </cell>
          <cell r="K2429">
            <v>5.3</v>
          </cell>
          <cell r="L2429">
            <v>-5.3</v>
          </cell>
          <cell r="M2429">
            <v>11.88</v>
          </cell>
          <cell r="N2429">
            <v>11.9</v>
          </cell>
          <cell r="O2429">
            <v>1000</v>
          </cell>
          <cell r="P2429">
            <v>34820</v>
          </cell>
          <cell r="Q2429" t="str">
            <v xml:space="preserve">Q744        </v>
          </cell>
          <cell r="R2429">
            <v>115</v>
          </cell>
          <cell r="S2429">
            <v>0.13</v>
          </cell>
          <cell r="T2429">
            <v>1.0347999999999999</v>
          </cell>
          <cell r="U2429">
            <v>1.0448999999999999</v>
          </cell>
          <cell r="V2429">
            <v>30</v>
          </cell>
          <cell r="W2429">
            <v>355</v>
          </cell>
          <cell r="X2429">
            <v>984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13</v>
          </cell>
          <cell r="AD2429">
            <v>0</v>
          </cell>
          <cell r="AE2429">
            <v>0</v>
          </cell>
          <cell r="AF2429">
            <v>360</v>
          </cell>
          <cell r="AG2429">
            <v>0</v>
          </cell>
          <cell r="AH2429">
            <v>1</v>
          </cell>
        </row>
        <row r="2430">
          <cell r="A2430" t="str">
            <v>365600_3</v>
          </cell>
          <cell r="B2430">
            <v>365600</v>
          </cell>
          <cell r="C2430" t="str">
            <v xml:space="preserve">SOLANO3WIND </v>
          </cell>
          <cell r="D2430">
            <v>1</v>
          </cell>
          <cell r="E2430">
            <v>3</v>
          </cell>
          <cell r="F2430">
            <v>1</v>
          </cell>
          <cell r="G2430">
            <v>2</v>
          </cell>
          <cell r="H2430">
            <v>0</v>
          </cell>
          <cell r="I2430">
            <v>57.13</v>
          </cell>
          <cell r="J2430">
            <v>33.1</v>
          </cell>
          <cell r="K2430">
            <v>33.1</v>
          </cell>
          <cell r="L2430">
            <v>-45.2</v>
          </cell>
          <cell r="M2430">
            <v>129.84</v>
          </cell>
          <cell r="N2430">
            <v>129.80000000000001</v>
          </cell>
          <cell r="O2430">
            <v>0</v>
          </cell>
          <cell r="P2430">
            <v>365600</v>
          </cell>
          <cell r="Q2430" t="str">
            <v xml:space="preserve">SOLANO3WIND </v>
          </cell>
          <cell r="R2430">
            <v>1</v>
          </cell>
          <cell r="S2430">
            <v>1</v>
          </cell>
          <cell r="T2430">
            <v>1.0174000000000001</v>
          </cell>
          <cell r="U2430">
            <v>1.0154000000000001</v>
          </cell>
          <cell r="V2430">
            <v>30</v>
          </cell>
          <cell r="W2430">
            <v>398</v>
          </cell>
          <cell r="X2430">
            <v>98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143.6</v>
          </cell>
          <cell r="AD2430">
            <v>0</v>
          </cell>
          <cell r="AE2430">
            <v>0</v>
          </cell>
          <cell r="AF2430">
            <v>360</v>
          </cell>
          <cell r="AG2430">
            <v>0</v>
          </cell>
          <cell r="AH2430">
            <v>0</v>
          </cell>
        </row>
        <row r="2431">
          <cell r="A2431" t="str">
            <v>365604_1</v>
          </cell>
          <cell r="B2431">
            <v>365604</v>
          </cell>
          <cell r="C2431" t="str">
            <v>Q1028Q1029PV</v>
          </cell>
          <cell r="D2431">
            <v>34.5</v>
          </cell>
          <cell r="E2431">
            <v>1</v>
          </cell>
          <cell r="F2431">
            <v>1</v>
          </cell>
          <cell r="G2431">
            <v>0</v>
          </cell>
          <cell r="H2431">
            <v>0</v>
          </cell>
          <cell r="I2431">
            <v>32.39</v>
          </cell>
          <cell r="J2431">
            <v>23</v>
          </cell>
          <cell r="K2431">
            <v>23</v>
          </cell>
          <cell r="L2431">
            <v>-23</v>
          </cell>
          <cell r="M2431">
            <v>41</v>
          </cell>
          <cell r="N2431">
            <v>42.7</v>
          </cell>
          <cell r="O2431">
            <v>1000</v>
          </cell>
          <cell r="P2431">
            <v>365601</v>
          </cell>
          <cell r="Q2431" t="str">
            <v xml:space="preserve">Q1028Q1029  </v>
          </cell>
          <cell r="R2431">
            <v>115</v>
          </cell>
          <cell r="S2431">
            <v>1</v>
          </cell>
          <cell r="T2431">
            <v>1.05</v>
          </cell>
          <cell r="U2431">
            <v>1.0417000000000001</v>
          </cell>
          <cell r="V2431">
            <v>30</v>
          </cell>
          <cell r="W2431">
            <v>355</v>
          </cell>
          <cell r="X2431">
            <v>984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48.5</v>
          </cell>
          <cell r="AD2431">
            <v>0</v>
          </cell>
          <cell r="AE2431">
            <v>0</v>
          </cell>
          <cell r="AF2431">
            <v>360</v>
          </cell>
          <cell r="AG2431">
            <v>0</v>
          </cell>
          <cell r="AH2431">
            <v>1</v>
          </cell>
        </row>
        <row r="2432">
          <cell r="A2432" t="str">
            <v>365608_1</v>
          </cell>
          <cell r="B2432">
            <v>365608</v>
          </cell>
          <cell r="C2432" t="str">
            <v xml:space="preserve">FRICKWIND   </v>
          </cell>
          <cell r="D2432">
            <v>0.69</v>
          </cell>
          <cell r="E2432">
            <v>1</v>
          </cell>
          <cell r="F2432">
            <v>1</v>
          </cell>
          <cell r="G2432">
            <v>2</v>
          </cell>
          <cell r="H2432">
            <v>0</v>
          </cell>
          <cell r="I2432">
            <v>4.4000000000000004</v>
          </cell>
          <cell r="J2432">
            <v>-1.3</v>
          </cell>
          <cell r="K2432">
            <v>4.8</v>
          </cell>
          <cell r="L2432">
            <v>-4.8</v>
          </cell>
          <cell r="M2432">
            <v>10</v>
          </cell>
          <cell r="N2432">
            <v>10</v>
          </cell>
          <cell r="O2432">
            <v>0</v>
          </cell>
          <cell r="P2432">
            <v>365608</v>
          </cell>
          <cell r="Q2432" t="str">
            <v xml:space="preserve">FRICKWIND   </v>
          </cell>
          <cell r="R2432">
            <v>0.69</v>
          </cell>
          <cell r="S2432">
            <v>1</v>
          </cell>
          <cell r="T2432">
            <v>1.0166999999999999</v>
          </cell>
          <cell r="U2432">
            <v>1.0166999999999999</v>
          </cell>
          <cell r="V2432">
            <v>30</v>
          </cell>
          <cell r="W2432">
            <v>399</v>
          </cell>
          <cell r="X2432">
            <v>98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11.1</v>
          </cell>
          <cell r="AD2432">
            <v>0</v>
          </cell>
          <cell r="AE2432">
            <v>0</v>
          </cell>
          <cell r="AF2432">
            <v>360</v>
          </cell>
          <cell r="AG2432">
            <v>0</v>
          </cell>
          <cell r="AH2432">
            <v>1</v>
          </cell>
        </row>
        <row r="2433">
          <cell r="A2433" t="str">
            <v>365609_2</v>
          </cell>
          <cell r="B2433">
            <v>365609</v>
          </cell>
          <cell r="C2433" t="str">
            <v xml:space="preserve">OAKLANDES2  </v>
          </cell>
          <cell r="D2433">
            <v>13.8</v>
          </cell>
          <cell r="E2433">
            <v>2</v>
          </cell>
          <cell r="F2433">
            <v>1</v>
          </cell>
          <cell r="G2433">
            <v>0</v>
          </cell>
          <cell r="H2433">
            <v>0</v>
          </cell>
          <cell r="I2433">
            <v>-55.7</v>
          </cell>
          <cell r="J2433">
            <v>23.5</v>
          </cell>
          <cell r="K2433">
            <v>23.5</v>
          </cell>
          <cell r="L2433">
            <v>-27.6</v>
          </cell>
          <cell r="M2433">
            <v>55.65</v>
          </cell>
          <cell r="N2433">
            <v>0</v>
          </cell>
          <cell r="O2433">
            <v>0</v>
          </cell>
          <cell r="P2433">
            <v>32904</v>
          </cell>
          <cell r="Q2433" t="str">
            <v xml:space="preserve">OAKLAND23ES </v>
          </cell>
          <cell r="R2433">
            <v>115</v>
          </cell>
          <cell r="S2433">
            <v>1</v>
          </cell>
          <cell r="T2433">
            <v>1.0469999999999999</v>
          </cell>
          <cell r="U2433">
            <v>1.0293000000000001</v>
          </cell>
          <cell r="V2433">
            <v>30</v>
          </cell>
          <cell r="W2433">
            <v>354</v>
          </cell>
          <cell r="X2433">
            <v>981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62.1</v>
          </cell>
          <cell r="AD2433">
            <v>-55.7</v>
          </cell>
          <cell r="AE2433">
            <v>0</v>
          </cell>
          <cell r="AF2433">
            <v>437</v>
          </cell>
          <cell r="AG2433">
            <v>0</v>
          </cell>
          <cell r="AH2433">
            <v>1</v>
          </cell>
        </row>
        <row r="2434">
          <cell r="A2434" t="str">
            <v>365616_1</v>
          </cell>
          <cell r="B2434">
            <v>365616</v>
          </cell>
          <cell r="C2434" t="str">
            <v>SNTACLRAWIND</v>
          </cell>
          <cell r="D2434">
            <v>0.69</v>
          </cell>
          <cell r="E2434">
            <v>1</v>
          </cell>
          <cell r="F2434">
            <v>1</v>
          </cell>
          <cell r="G2434">
            <v>0</v>
          </cell>
          <cell r="H2434">
            <v>0</v>
          </cell>
          <cell r="I2434">
            <v>9.6199999999999992</v>
          </cell>
          <cell r="J2434">
            <v>-1</v>
          </cell>
          <cell r="K2434">
            <v>11.5</v>
          </cell>
          <cell r="L2434">
            <v>-11.5</v>
          </cell>
          <cell r="M2434">
            <v>21.87</v>
          </cell>
          <cell r="N2434">
            <v>21.9</v>
          </cell>
          <cell r="O2434">
            <v>0</v>
          </cell>
          <cell r="P2434">
            <v>365614</v>
          </cell>
          <cell r="Q2434" t="str">
            <v xml:space="preserve">SNTACLRAWC1 </v>
          </cell>
          <cell r="R2434">
            <v>34.5</v>
          </cell>
          <cell r="S2434">
            <v>1</v>
          </cell>
          <cell r="T2434">
            <v>0.9919</v>
          </cell>
          <cell r="U2434">
            <v>0.9919</v>
          </cell>
          <cell r="V2434">
            <v>30</v>
          </cell>
          <cell r="W2434">
            <v>399</v>
          </cell>
          <cell r="X2434">
            <v>98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26.4</v>
          </cell>
          <cell r="AD2434">
            <v>0</v>
          </cell>
          <cell r="AE2434">
            <v>0</v>
          </cell>
          <cell r="AF2434">
            <v>360</v>
          </cell>
          <cell r="AG2434">
            <v>0</v>
          </cell>
          <cell r="AH2434">
            <v>1</v>
          </cell>
        </row>
        <row r="2435">
          <cell r="A2435" t="str">
            <v>365619_1</v>
          </cell>
          <cell r="B2435">
            <v>365619</v>
          </cell>
          <cell r="C2435" t="str">
            <v xml:space="preserve">FOREBAYWIND </v>
          </cell>
          <cell r="D2435">
            <v>0.69</v>
          </cell>
          <cell r="E2435">
            <v>1</v>
          </cell>
          <cell r="F2435">
            <v>1</v>
          </cell>
          <cell r="G2435">
            <v>0</v>
          </cell>
          <cell r="H2435">
            <v>0</v>
          </cell>
          <cell r="I2435">
            <v>5.97</v>
          </cell>
          <cell r="J2435">
            <v>-1</v>
          </cell>
          <cell r="K2435">
            <v>6.7</v>
          </cell>
          <cell r="L2435">
            <v>-6.7</v>
          </cell>
          <cell r="M2435">
            <v>13.57</v>
          </cell>
          <cell r="N2435">
            <v>13.8</v>
          </cell>
          <cell r="O2435">
            <v>0</v>
          </cell>
          <cell r="P2435">
            <v>365614</v>
          </cell>
          <cell r="Q2435" t="str">
            <v xml:space="preserve">SNTACLRAWC1 </v>
          </cell>
          <cell r="R2435">
            <v>34.5</v>
          </cell>
          <cell r="S2435">
            <v>1</v>
          </cell>
          <cell r="T2435">
            <v>0.9919</v>
          </cell>
          <cell r="U2435">
            <v>0.9919</v>
          </cell>
          <cell r="V2435">
            <v>30</v>
          </cell>
          <cell r="W2435">
            <v>399</v>
          </cell>
          <cell r="X2435">
            <v>98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15.3</v>
          </cell>
          <cell r="AD2435">
            <v>0</v>
          </cell>
          <cell r="AE2435">
            <v>0</v>
          </cell>
          <cell r="AF2435">
            <v>360</v>
          </cell>
          <cell r="AG2435">
            <v>0</v>
          </cell>
          <cell r="AH2435">
            <v>1</v>
          </cell>
        </row>
        <row r="2436">
          <cell r="A2436" t="str">
            <v>365624_1</v>
          </cell>
          <cell r="B2436">
            <v>365624</v>
          </cell>
          <cell r="C2436" t="str">
            <v xml:space="preserve">Q356SPV     </v>
          </cell>
          <cell r="D2436">
            <v>0.6</v>
          </cell>
          <cell r="E2436">
            <v>1</v>
          </cell>
          <cell r="F2436">
            <v>1</v>
          </cell>
          <cell r="G2436">
            <v>2</v>
          </cell>
          <cell r="H2436">
            <v>0</v>
          </cell>
          <cell r="I2436">
            <v>33.090000000000003</v>
          </cell>
          <cell r="J2436">
            <v>-9.5</v>
          </cell>
          <cell r="K2436">
            <v>21.2</v>
          </cell>
          <cell r="L2436">
            <v>-21.2</v>
          </cell>
          <cell r="M2436">
            <v>41.88</v>
          </cell>
          <cell r="N2436">
            <v>43.8</v>
          </cell>
          <cell r="O2436">
            <v>0</v>
          </cell>
          <cell r="P2436">
            <v>365621</v>
          </cell>
          <cell r="Q2436" t="str">
            <v xml:space="preserve">Q356        </v>
          </cell>
          <cell r="R2436">
            <v>70</v>
          </cell>
          <cell r="S2436">
            <v>1</v>
          </cell>
          <cell r="T2436">
            <v>1.0166999999999999</v>
          </cell>
          <cell r="U2436">
            <v>1.0166999999999999</v>
          </cell>
          <cell r="V2436">
            <v>30</v>
          </cell>
          <cell r="W2436">
            <v>355</v>
          </cell>
          <cell r="X2436">
            <v>984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48.7</v>
          </cell>
          <cell r="AD2436">
            <v>0</v>
          </cell>
          <cell r="AE2436">
            <v>0</v>
          </cell>
          <cell r="AF2436">
            <v>360</v>
          </cell>
          <cell r="AG2436">
            <v>0</v>
          </cell>
          <cell r="AH2436">
            <v>0</v>
          </cell>
        </row>
        <row r="2437">
          <cell r="A2437" t="str">
            <v>365629_FW</v>
          </cell>
          <cell r="B2437">
            <v>365629</v>
          </cell>
          <cell r="C2437" t="str">
            <v xml:space="preserve">1320-WD     </v>
          </cell>
          <cell r="D2437">
            <v>12</v>
          </cell>
          <cell r="E2437" t="str">
            <v>FW</v>
          </cell>
          <cell r="F2437">
            <v>1</v>
          </cell>
          <cell r="G2437">
            <v>2</v>
          </cell>
          <cell r="H2437">
            <v>0</v>
          </cell>
          <cell r="I2437">
            <v>44.44</v>
          </cell>
          <cell r="J2437">
            <v>-0.2</v>
          </cell>
          <cell r="K2437">
            <v>45</v>
          </cell>
          <cell r="L2437">
            <v>-45</v>
          </cell>
          <cell r="M2437">
            <v>101</v>
          </cell>
          <cell r="N2437">
            <v>102</v>
          </cell>
          <cell r="O2437">
            <v>1000</v>
          </cell>
          <cell r="P2437">
            <v>365626</v>
          </cell>
          <cell r="Q2437" t="str">
            <v xml:space="preserve">1320-WD     </v>
          </cell>
          <cell r="R2437">
            <v>115</v>
          </cell>
          <cell r="S2437">
            <v>1</v>
          </cell>
          <cell r="T2437">
            <v>1.0347999999999999</v>
          </cell>
          <cell r="U2437">
            <v>1.0347999999999999</v>
          </cell>
          <cell r="V2437">
            <v>30</v>
          </cell>
          <cell r="W2437">
            <v>399</v>
          </cell>
          <cell r="X2437">
            <v>98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113.9</v>
          </cell>
          <cell r="AD2437">
            <v>0</v>
          </cell>
          <cell r="AE2437">
            <v>0</v>
          </cell>
          <cell r="AF2437">
            <v>360</v>
          </cell>
          <cell r="AG2437">
            <v>0</v>
          </cell>
          <cell r="AH2437">
            <v>1</v>
          </cell>
        </row>
        <row r="2438">
          <cell r="A2438" t="str">
            <v>365635_1</v>
          </cell>
          <cell r="B2438">
            <v>365635</v>
          </cell>
          <cell r="C2438" t="str">
            <v xml:space="preserve">Q1239SPV1   </v>
          </cell>
          <cell r="D2438">
            <v>0.63</v>
          </cell>
          <cell r="E2438">
            <v>1</v>
          </cell>
          <cell r="F2438">
            <v>1</v>
          </cell>
          <cell r="G2438">
            <v>0</v>
          </cell>
          <cell r="H2438">
            <v>0</v>
          </cell>
          <cell r="I2438">
            <v>13.82</v>
          </cell>
          <cell r="J2438">
            <v>0.2</v>
          </cell>
          <cell r="K2438">
            <v>7.1</v>
          </cell>
          <cell r="L2438">
            <v>-7.1</v>
          </cell>
          <cell r="M2438">
            <v>17.5</v>
          </cell>
          <cell r="N2438">
            <v>0</v>
          </cell>
          <cell r="O2438">
            <v>2000</v>
          </cell>
          <cell r="P2438">
            <v>365632</v>
          </cell>
          <cell r="Q2438" t="str">
            <v xml:space="preserve">Q1239       </v>
          </cell>
          <cell r="R2438">
            <v>70</v>
          </cell>
          <cell r="S2438">
            <v>1</v>
          </cell>
          <cell r="T2438">
            <v>1.0143</v>
          </cell>
          <cell r="U2438">
            <v>1.0143</v>
          </cell>
          <cell r="V2438">
            <v>30</v>
          </cell>
          <cell r="W2438">
            <v>355</v>
          </cell>
          <cell r="X2438">
            <v>984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18.899999999999999</v>
          </cell>
          <cell r="AD2438">
            <v>0</v>
          </cell>
          <cell r="AE2438">
            <v>0</v>
          </cell>
          <cell r="AF2438">
            <v>360</v>
          </cell>
          <cell r="AG2438">
            <v>0</v>
          </cell>
          <cell r="AH2438">
            <v>1</v>
          </cell>
        </row>
        <row r="2439">
          <cell r="A2439" t="str">
            <v>365637_2</v>
          </cell>
          <cell r="B2439">
            <v>365637</v>
          </cell>
          <cell r="C2439" t="str">
            <v xml:space="preserve">Q1239SPV2   </v>
          </cell>
          <cell r="D2439">
            <v>0.63</v>
          </cell>
          <cell r="E2439">
            <v>2</v>
          </cell>
          <cell r="F2439">
            <v>1</v>
          </cell>
          <cell r="G2439">
            <v>0</v>
          </cell>
          <cell r="H2439">
            <v>0</v>
          </cell>
          <cell r="I2439">
            <v>1.74</v>
          </cell>
          <cell r="J2439">
            <v>0.2</v>
          </cell>
          <cell r="K2439">
            <v>2</v>
          </cell>
          <cell r="L2439">
            <v>-2</v>
          </cell>
          <cell r="M2439">
            <v>2.2000000000000002</v>
          </cell>
          <cell r="N2439">
            <v>0</v>
          </cell>
          <cell r="O2439">
            <v>2000</v>
          </cell>
          <cell r="P2439">
            <v>365632</v>
          </cell>
          <cell r="Q2439" t="str">
            <v xml:space="preserve">Q1239       </v>
          </cell>
          <cell r="R2439">
            <v>70</v>
          </cell>
          <cell r="S2439">
            <v>1</v>
          </cell>
          <cell r="T2439">
            <v>1.0143</v>
          </cell>
          <cell r="U2439">
            <v>1.0143</v>
          </cell>
          <cell r="V2439">
            <v>30</v>
          </cell>
          <cell r="W2439">
            <v>355</v>
          </cell>
          <cell r="X2439">
            <v>984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3</v>
          </cell>
          <cell r="AD2439">
            <v>0</v>
          </cell>
          <cell r="AE2439">
            <v>0</v>
          </cell>
          <cell r="AF2439">
            <v>360</v>
          </cell>
          <cell r="AG2439">
            <v>0</v>
          </cell>
          <cell r="AH2439">
            <v>1</v>
          </cell>
        </row>
        <row r="2440">
          <cell r="A2440" t="str">
            <v>365639_3</v>
          </cell>
          <cell r="B2440">
            <v>365639</v>
          </cell>
          <cell r="C2440" t="str">
            <v xml:space="preserve">Q1239SPV3   </v>
          </cell>
          <cell r="D2440">
            <v>0.63</v>
          </cell>
          <cell r="E2440">
            <v>3</v>
          </cell>
          <cell r="F2440">
            <v>1</v>
          </cell>
          <cell r="G2440">
            <v>0</v>
          </cell>
          <cell r="H2440">
            <v>0</v>
          </cell>
          <cell r="I2440">
            <v>6.16</v>
          </cell>
          <cell r="J2440">
            <v>0.2</v>
          </cell>
          <cell r="K2440">
            <v>5.3</v>
          </cell>
          <cell r="L2440">
            <v>-5.3</v>
          </cell>
          <cell r="M2440">
            <v>7.8</v>
          </cell>
          <cell r="N2440">
            <v>0</v>
          </cell>
          <cell r="O2440">
            <v>1000</v>
          </cell>
          <cell r="P2440">
            <v>365632</v>
          </cell>
          <cell r="Q2440" t="str">
            <v xml:space="preserve">Q1239       </v>
          </cell>
          <cell r="R2440">
            <v>70</v>
          </cell>
          <cell r="S2440">
            <v>1</v>
          </cell>
          <cell r="T2440">
            <v>1.0143</v>
          </cell>
          <cell r="U2440">
            <v>1.0143</v>
          </cell>
          <cell r="V2440">
            <v>30</v>
          </cell>
          <cell r="W2440">
            <v>355</v>
          </cell>
          <cell r="X2440">
            <v>984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9.4</v>
          </cell>
          <cell r="AD2440">
            <v>0</v>
          </cell>
          <cell r="AE2440">
            <v>0</v>
          </cell>
          <cell r="AF2440">
            <v>360</v>
          </cell>
          <cell r="AG2440">
            <v>0</v>
          </cell>
          <cell r="AH2440">
            <v>1</v>
          </cell>
        </row>
        <row r="2441">
          <cell r="A2441" t="str">
            <v>365653_1</v>
          </cell>
          <cell r="B2441">
            <v>365653</v>
          </cell>
          <cell r="C2441" t="str">
            <v xml:space="preserve">Q1496SPV    </v>
          </cell>
          <cell r="D2441">
            <v>0.6</v>
          </cell>
          <cell r="E2441">
            <v>1</v>
          </cell>
          <cell r="F2441">
            <v>0</v>
          </cell>
          <cell r="G2441">
            <v>0</v>
          </cell>
          <cell r="H2441">
            <v>0</v>
          </cell>
          <cell r="I2441">
            <v>511.7</v>
          </cell>
          <cell r="J2441">
            <v>0</v>
          </cell>
          <cell r="K2441">
            <v>168.8</v>
          </cell>
          <cell r="L2441">
            <v>-168.8</v>
          </cell>
          <cell r="M2441">
            <v>511.7</v>
          </cell>
          <cell r="N2441">
            <v>513.5</v>
          </cell>
          <cell r="O2441">
            <v>1000</v>
          </cell>
          <cell r="P2441">
            <v>365650</v>
          </cell>
          <cell r="Q2441" t="str">
            <v xml:space="preserve">Q1496       </v>
          </cell>
          <cell r="R2441">
            <v>230</v>
          </cell>
          <cell r="S2441">
            <v>1</v>
          </cell>
          <cell r="T2441">
            <v>1.0174000000000001</v>
          </cell>
          <cell r="U2441">
            <v>1.0174000000000001</v>
          </cell>
          <cell r="V2441">
            <v>30</v>
          </cell>
          <cell r="W2441">
            <v>355</v>
          </cell>
          <cell r="X2441">
            <v>984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540.5</v>
          </cell>
          <cell r="AD2441">
            <v>0</v>
          </cell>
          <cell r="AE2441">
            <v>0</v>
          </cell>
          <cell r="AF2441">
            <v>360</v>
          </cell>
          <cell r="AG2441">
            <v>0</v>
          </cell>
          <cell r="AH2441">
            <v>1</v>
          </cell>
        </row>
        <row r="2442">
          <cell r="A2442" t="str">
            <v>365655_2</v>
          </cell>
          <cell r="B2442">
            <v>365655</v>
          </cell>
          <cell r="C2442" t="str">
            <v xml:space="preserve">Q1496B      </v>
          </cell>
          <cell r="D2442">
            <v>0.48</v>
          </cell>
          <cell r="E2442">
            <v>2</v>
          </cell>
          <cell r="F2442">
            <v>1</v>
          </cell>
          <cell r="G2442">
            <v>0</v>
          </cell>
          <cell r="H2442">
            <v>0</v>
          </cell>
          <cell r="I2442">
            <v>-510</v>
          </cell>
          <cell r="J2442">
            <v>109.5</v>
          </cell>
          <cell r="K2442">
            <v>167.6</v>
          </cell>
          <cell r="L2442">
            <v>-167.6</v>
          </cell>
          <cell r="M2442">
            <v>510</v>
          </cell>
          <cell r="N2442">
            <v>510</v>
          </cell>
          <cell r="O2442">
            <v>1000</v>
          </cell>
          <cell r="P2442">
            <v>365650</v>
          </cell>
          <cell r="Q2442" t="str">
            <v xml:space="preserve">Q1496       </v>
          </cell>
          <cell r="R2442">
            <v>230</v>
          </cell>
          <cell r="S2442">
            <v>1</v>
          </cell>
          <cell r="T2442">
            <v>1.0174000000000001</v>
          </cell>
          <cell r="U2442">
            <v>1.0174000000000001</v>
          </cell>
          <cell r="V2442">
            <v>30</v>
          </cell>
          <cell r="W2442">
            <v>354</v>
          </cell>
          <cell r="X2442">
            <v>981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536.79999999999995</v>
          </cell>
          <cell r="AD2442">
            <v>-510</v>
          </cell>
          <cell r="AE2442">
            <v>0</v>
          </cell>
          <cell r="AF2442">
            <v>360</v>
          </cell>
          <cell r="AG2442">
            <v>0</v>
          </cell>
          <cell r="AH2442">
            <v>1</v>
          </cell>
        </row>
        <row r="2443">
          <cell r="A2443" t="str">
            <v>365659_1</v>
          </cell>
          <cell r="B2443">
            <v>365659</v>
          </cell>
          <cell r="C2443" t="str">
            <v xml:space="preserve">Q622BSPV    </v>
          </cell>
          <cell r="D2443">
            <v>0.44</v>
          </cell>
          <cell r="E2443">
            <v>1</v>
          </cell>
          <cell r="F2443">
            <v>1</v>
          </cell>
          <cell r="G2443">
            <v>2</v>
          </cell>
          <cell r="H2443">
            <v>0</v>
          </cell>
          <cell r="I2443">
            <v>15.8</v>
          </cell>
          <cell r="J2443">
            <v>0</v>
          </cell>
          <cell r="K2443">
            <v>0</v>
          </cell>
          <cell r="L2443">
            <v>0</v>
          </cell>
          <cell r="M2443">
            <v>20</v>
          </cell>
          <cell r="N2443">
            <v>20</v>
          </cell>
          <cell r="O2443">
            <v>0</v>
          </cell>
          <cell r="P2443">
            <v>365659</v>
          </cell>
          <cell r="Q2443" t="str">
            <v xml:space="preserve">Q622BSPV    </v>
          </cell>
          <cell r="R2443">
            <v>0.44</v>
          </cell>
          <cell r="S2443">
            <v>1</v>
          </cell>
          <cell r="T2443">
            <v>1.0347999999999999</v>
          </cell>
          <cell r="U2443">
            <v>1.0234000000000001</v>
          </cell>
          <cell r="V2443">
            <v>30</v>
          </cell>
          <cell r="W2443">
            <v>355</v>
          </cell>
          <cell r="X2443">
            <v>984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20</v>
          </cell>
          <cell r="AD2443">
            <v>0</v>
          </cell>
          <cell r="AE2443">
            <v>0</v>
          </cell>
          <cell r="AF2443">
            <v>360</v>
          </cell>
          <cell r="AG2443">
            <v>0</v>
          </cell>
          <cell r="AH2443">
            <v>1</v>
          </cell>
        </row>
        <row r="2444">
          <cell r="A2444" t="str">
            <v>365663_1</v>
          </cell>
          <cell r="B2444">
            <v>365663</v>
          </cell>
          <cell r="C2444" t="str">
            <v xml:space="preserve">Q1127SPVG   </v>
          </cell>
          <cell r="D2444">
            <v>34.5</v>
          </cell>
          <cell r="E2444">
            <v>1</v>
          </cell>
          <cell r="F2444">
            <v>1</v>
          </cell>
          <cell r="G2444">
            <v>0</v>
          </cell>
          <cell r="H2444">
            <v>0</v>
          </cell>
          <cell r="I2444">
            <v>16.86</v>
          </cell>
          <cell r="J2444">
            <v>-10.6</v>
          </cell>
          <cell r="K2444">
            <v>11.5</v>
          </cell>
          <cell r="L2444">
            <v>-11.5</v>
          </cell>
          <cell r="M2444">
            <v>21.34</v>
          </cell>
          <cell r="N2444">
            <v>21.3</v>
          </cell>
          <cell r="O2444">
            <v>1000</v>
          </cell>
          <cell r="P2444">
            <v>365661</v>
          </cell>
          <cell r="Q2444" t="str">
            <v xml:space="preserve">Q1127       </v>
          </cell>
          <cell r="R2444">
            <v>115</v>
          </cell>
          <cell r="S2444">
            <v>1</v>
          </cell>
          <cell r="T2444">
            <v>1.0347999999999999</v>
          </cell>
          <cell r="U2444">
            <v>1.0347999999999999</v>
          </cell>
          <cell r="V2444">
            <v>30</v>
          </cell>
          <cell r="W2444">
            <v>355</v>
          </cell>
          <cell r="X2444">
            <v>984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24.3</v>
          </cell>
          <cell r="AD2444">
            <v>0</v>
          </cell>
          <cell r="AE2444">
            <v>0</v>
          </cell>
          <cell r="AF2444">
            <v>360</v>
          </cell>
          <cell r="AG2444">
            <v>0</v>
          </cell>
          <cell r="AH2444">
            <v>1</v>
          </cell>
        </row>
        <row r="2445">
          <cell r="A2445" t="str">
            <v>365666_2</v>
          </cell>
          <cell r="B2445">
            <v>365666</v>
          </cell>
          <cell r="C2445" t="str">
            <v xml:space="preserve">Q779BESS    </v>
          </cell>
          <cell r="D2445">
            <v>0.55000000000000004</v>
          </cell>
          <cell r="E2445">
            <v>2</v>
          </cell>
          <cell r="F2445">
            <v>0</v>
          </cell>
          <cell r="G2445">
            <v>0</v>
          </cell>
          <cell r="H2445">
            <v>0</v>
          </cell>
          <cell r="I2445">
            <v>84.8</v>
          </cell>
          <cell r="J2445">
            <v>0</v>
          </cell>
          <cell r="K2445">
            <v>32.200000000000003</v>
          </cell>
          <cell r="L2445">
            <v>-32.200000000000003</v>
          </cell>
          <cell r="M2445">
            <v>84.8</v>
          </cell>
          <cell r="N2445">
            <v>84.8</v>
          </cell>
          <cell r="O2445">
            <v>0</v>
          </cell>
          <cell r="P2445">
            <v>30767</v>
          </cell>
          <cell r="Q2445" t="str">
            <v xml:space="preserve">Q779        </v>
          </cell>
          <cell r="R2445">
            <v>230</v>
          </cell>
          <cell r="S2445">
            <v>1</v>
          </cell>
          <cell r="T2445">
            <v>1</v>
          </cell>
          <cell r="U2445">
            <v>1</v>
          </cell>
          <cell r="V2445">
            <v>30</v>
          </cell>
          <cell r="W2445">
            <v>354</v>
          </cell>
          <cell r="X2445">
            <v>981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90.8</v>
          </cell>
          <cell r="AD2445">
            <v>-80</v>
          </cell>
          <cell r="AE2445">
            <v>0</v>
          </cell>
          <cell r="AF2445">
            <v>360</v>
          </cell>
          <cell r="AG2445">
            <v>0</v>
          </cell>
          <cell r="AH2445">
            <v>1</v>
          </cell>
        </row>
        <row r="2446">
          <cell r="A2446" t="str">
            <v>365669_1</v>
          </cell>
          <cell r="B2446">
            <v>365669</v>
          </cell>
          <cell r="C2446" t="str">
            <v>SANDHLWBWIND</v>
          </cell>
          <cell r="D2446">
            <v>0.69</v>
          </cell>
          <cell r="E2446">
            <v>1</v>
          </cell>
          <cell r="F2446">
            <v>1</v>
          </cell>
          <cell r="G2446">
            <v>0</v>
          </cell>
          <cell r="H2446">
            <v>0</v>
          </cell>
          <cell r="I2446">
            <v>7.74</v>
          </cell>
          <cell r="J2446">
            <v>-11.5</v>
          </cell>
          <cell r="K2446">
            <v>11.5</v>
          </cell>
          <cell r="L2446">
            <v>-11.5</v>
          </cell>
          <cell r="M2446">
            <v>17.600000000000001</v>
          </cell>
          <cell r="N2446">
            <v>17.899999999999999</v>
          </cell>
          <cell r="O2446">
            <v>1000</v>
          </cell>
          <cell r="P2446">
            <v>30581</v>
          </cell>
          <cell r="Q2446" t="str">
            <v xml:space="preserve">SANDHLW     </v>
          </cell>
          <cell r="R2446">
            <v>230</v>
          </cell>
          <cell r="S2446">
            <v>1</v>
          </cell>
          <cell r="T2446">
            <v>1.0174000000000001</v>
          </cell>
          <cell r="U2446">
            <v>1.0174000000000001</v>
          </cell>
          <cell r="V2446">
            <v>30</v>
          </cell>
          <cell r="W2446">
            <v>399</v>
          </cell>
          <cell r="X2446">
            <v>98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21.2</v>
          </cell>
          <cell r="AD2446">
            <v>0</v>
          </cell>
          <cell r="AE2446">
            <v>0</v>
          </cell>
          <cell r="AF2446">
            <v>360</v>
          </cell>
          <cell r="AG2446">
            <v>0</v>
          </cell>
          <cell r="AH2446">
            <v>1</v>
          </cell>
        </row>
        <row r="2447">
          <cell r="A2447" t="str">
            <v>365673_1</v>
          </cell>
          <cell r="B2447">
            <v>365673</v>
          </cell>
          <cell r="C2447" t="str">
            <v xml:space="preserve">Q1128-4SPVG </v>
          </cell>
          <cell r="D2447">
            <v>34.5</v>
          </cell>
          <cell r="E2447">
            <v>1</v>
          </cell>
          <cell r="F2447">
            <v>1</v>
          </cell>
          <cell r="G2447">
            <v>0</v>
          </cell>
          <cell r="H2447">
            <v>0</v>
          </cell>
          <cell r="I2447">
            <v>40.950000000000003</v>
          </cell>
          <cell r="J2447">
            <v>-10.6</v>
          </cell>
          <cell r="K2447">
            <v>28</v>
          </cell>
          <cell r="L2447">
            <v>-28</v>
          </cell>
          <cell r="M2447">
            <v>51.83</v>
          </cell>
          <cell r="N2447">
            <v>51.8</v>
          </cell>
          <cell r="O2447">
            <v>1000</v>
          </cell>
          <cell r="P2447">
            <v>365661</v>
          </cell>
          <cell r="Q2447" t="str">
            <v xml:space="preserve">Q1127       </v>
          </cell>
          <cell r="R2447">
            <v>115</v>
          </cell>
          <cell r="S2447">
            <v>1</v>
          </cell>
          <cell r="T2447">
            <v>1.0347999999999999</v>
          </cell>
          <cell r="U2447">
            <v>1.0347999999999999</v>
          </cell>
          <cell r="V2447">
            <v>30</v>
          </cell>
          <cell r="W2447">
            <v>355</v>
          </cell>
          <cell r="X2447">
            <v>984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58.9</v>
          </cell>
          <cell r="AD2447">
            <v>0</v>
          </cell>
          <cell r="AE2447">
            <v>0</v>
          </cell>
          <cell r="AF2447">
            <v>360</v>
          </cell>
          <cell r="AG2447">
            <v>0</v>
          </cell>
          <cell r="AH2447">
            <v>1</v>
          </cell>
        </row>
        <row r="2448">
          <cell r="A2448" t="str">
            <v>365675_1</v>
          </cell>
          <cell r="B2448">
            <v>365675</v>
          </cell>
          <cell r="C2448" t="str">
            <v xml:space="preserve">Q1128-5SPVG </v>
          </cell>
          <cell r="D2448">
            <v>34.5</v>
          </cell>
          <cell r="E2448">
            <v>1</v>
          </cell>
          <cell r="F2448">
            <v>1</v>
          </cell>
          <cell r="G2448">
            <v>0</v>
          </cell>
          <cell r="H2448">
            <v>0</v>
          </cell>
          <cell r="I2448">
            <v>40.950000000000003</v>
          </cell>
          <cell r="J2448">
            <v>-10.6</v>
          </cell>
          <cell r="K2448">
            <v>28</v>
          </cell>
          <cell r="L2448">
            <v>-28</v>
          </cell>
          <cell r="M2448">
            <v>51.83</v>
          </cell>
          <cell r="N2448">
            <v>51.8</v>
          </cell>
          <cell r="O2448">
            <v>1000</v>
          </cell>
          <cell r="P2448">
            <v>365661</v>
          </cell>
          <cell r="Q2448" t="str">
            <v xml:space="preserve">Q1127       </v>
          </cell>
          <cell r="R2448">
            <v>115</v>
          </cell>
          <cell r="S2448">
            <v>1</v>
          </cell>
          <cell r="T2448">
            <v>1.0347999999999999</v>
          </cell>
          <cell r="U2448">
            <v>1.0347999999999999</v>
          </cell>
          <cell r="V2448">
            <v>30</v>
          </cell>
          <cell r="W2448">
            <v>355</v>
          </cell>
          <cell r="X2448">
            <v>984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58.9</v>
          </cell>
          <cell r="AD2448">
            <v>0</v>
          </cell>
          <cell r="AE2448">
            <v>0</v>
          </cell>
          <cell r="AF2448">
            <v>360</v>
          </cell>
          <cell r="AG2448">
            <v>0</v>
          </cell>
          <cell r="AH2448">
            <v>1</v>
          </cell>
        </row>
        <row r="2449">
          <cell r="A2449" t="str">
            <v>365679_1</v>
          </cell>
          <cell r="B2449">
            <v>365679</v>
          </cell>
          <cell r="C2449" t="str">
            <v xml:space="preserve">Q1136SPV    </v>
          </cell>
          <cell r="D2449">
            <v>0.63</v>
          </cell>
          <cell r="E2449">
            <v>1</v>
          </cell>
          <cell r="F2449">
            <v>0</v>
          </cell>
          <cell r="G2449">
            <v>2</v>
          </cell>
          <cell r="H2449">
            <v>0</v>
          </cell>
          <cell r="I2449">
            <v>20.5</v>
          </cell>
          <cell r="J2449">
            <v>0</v>
          </cell>
          <cell r="K2449">
            <v>4.5999999999999996</v>
          </cell>
          <cell r="L2449">
            <v>-4.5999999999999996</v>
          </cell>
          <cell r="M2449">
            <v>20.5</v>
          </cell>
          <cell r="N2449">
            <v>0</v>
          </cell>
          <cell r="O2449">
            <v>2000</v>
          </cell>
          <cell r="P2449">
            <v>365676</v>
          </cell>
          <cell r="Q2449" t="str">
            <v xml:space="preserve">Q1136       </v>
          </cell>
          <cell r="R2449">
            <v>70</v>
          </cell>
          <cell r="S2449">
            <v>1</v>
          </cell>
          <cell r="T2449">
            <v>1.0143</v>
          </cell>
          <cell r="U2449">
            <v>1.0327</v>
          </cell>
          <cell r="V2449">
            <v>30</v>
          </cell>
          <cell r="W2449">
            <v>355</v>
          </cell>
          <cell r="X2449">
            <v>984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21</v>
          </cell>
          <cell r="AD2449">
            <v>0</v>
          </cell>
          <cell r="AE2449">
            <v>0</v>
          </cell>
          <cell r="AF2449">
            <v>360</v>
          </cell>
          <cell r="AG2449">
            <v>0</v>
          </cell>
          <cell r="AH2449">
            <v>1</v>
          </cell>
        </row>
        <row r="2450">
          <cell r="A2450" t="str">
            <v>365683_1</v>
          </cell>
          <cell r="B2450">
            <v>365683</v>
          </cell>
          <cell r="C2450" t="str">
            <v xml:space="preserve">Q1103SPV    </v>
          </cell>
          <cell r="D2450">
            <v>34.5</v>
          </cell>
          <cell r="E2450">
            <v>1</v>
          </cell>
          <cell r="F2450">
            <v>1</v>
          </cell>
          <cell r="G2450">
            <v>1</v>
          </cell>
          <cell r="H2450">
            <v>0</v>
          </cell>
          <cell r="I2450">
            <v>31.6</v>
          </cell>
          <cell r="J2450">
            <v>-2.2999999999999998</v>
          </cell>
          <cell r="K2450">
            <v>20</v>
          </cell>
          <cell r="L2450">
            <v>-20</v>
          </cell>
          <cell r="M2450">
            <v>40.380000000000003</v>
          </cell>
          <cell r="N2450">
            <v>0</v>
          </cell>
          <cell r="O2450">
            <v>1000</v>
          </cell>
          <cell r="P2450">
            <v>365683</v>
          </cell>
          <cell r="Q2450" t="str">
            <v xml:space="preserve">Q1103SPV    </v>
          </cell>
          <cell r="R2450">
            <v>34.5</v>
          </cell>
          <cell r="S2450">
            <v>1</v>
          </cell>
          <cell r="T2450">
            <v>0.98809999999999998</v>
          </cell>
          <cell r="U2450">
            <v>0.98809999999999998</v>
          </cell>
          <cell r="V2450">
            <v>30</v>
          </cell>
          <cell r="W2450">
            <v>355</v>
          </cell>
          <cell r="X2450">
            <v>986</v>
          </cell>
          <cell r="Y2450">
            <v>1</v>
          </cell>
          <cell r="Z2450">
            <v>14.4</v>
          </cell>
          <cell r="AA2450">
            <v>40</v>
          </cell>
          <cell r="AB2450">
            <v>0</v>
          </cell>
          <cell r="AC2450">
            <v>45</v>
          </cell>
          <cell r="AD2450">
            <v>0</v>
          </cell>
          <cell r="AE2450">
            <v>0</v>
          </cell>
          <cell r="AF2450">
            <v>360</v>
          </cell>
          <cell r="AG2450">
            <v>0</v>
          </cell>
          <cell r="AH2450">
            <v>1</v>
          </cell>
        </row>
        <row r="2451">
          <cell r="A2451" t="str">
            <v>365716_1</v>
          </cell>
          <cell r="B2451">
            <v>365716</v>
          </cell>
          <cell r="C2451" t="str">
            <v xml:space="preserve">Q1380SPV    </v>
          </cell>
          <cell r="D2451">
            <v>34.5</v>
          </cell>
          <cell r="E2451">
            <v>1</v>
          </cell>
          <cell r="F2451">
            <v>1</v>
          </cell>
          <cell r="G2451">
            <v>0</v>
          </cell>
          <cell r="H2451">
            <v>0</v>
          </cell>
          <cell r="I2451">
            <v>121.98</v>
          </cell>
          <cell r="J2451">
            <v>51.8</v>
          </cell>
          <cell r="K2451">
            <v>51.8</v>
          </cell>
          <cell r="L2451">
            <v>-51.8</v>
          </cell>
          <cell r="M2451">
            <v>154.4</v>
          </cell>
          <cell r="N2451">
            <v>162.9</v>
          </cell>
          <cell r="O2451">
            <v>2000</v>
          </cell>
          <cell r="P2451">
            <v>365714</v>
          </cell>
          <cell r="Q2451" t="str">
            <v xml:space="preserve">Q1380       </v>
          </cell>
          <cell r="R2451">
            <v>230</v>
          </cell>
          <cell r="S2451">
            <v>1</v>
          </cell>
          <cell r="T2451">
            <v>1.0261</v>
          </cell>
          <cell r="U2451">
            <v>1.0218</v>
          </cell>
          <cell r="V2451">
            <v>30</v>
          </cell>
          <cell r="W2451">
            <v>355</v>
          </cell>
          <cell r="X2451">
            <v>984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162.9</v>
          </cell>
          <cell r="AD2451">
            <v>0</v>
          </cell>
          <cell r="AE2451">
            <v>0</v>
          </cell>
          <cell r="AF2451">
            <v>360</v>
          </cell>
          <cell r="AG2451">
            <v>0</v>
          </cell>
          <cell r="AH2451">
            <v>1</v>
          </cell>
        </row>
        <row r="2452">
          <cell r="A2452" t="str">
            <v>365725_1</v>
          </cell>
          <cell r="B2452">
            <v>365725</v>
          </cell>
          <cell r="C2452" t="str">
            <v xml:space="preserve">Q1397SPV    </v>
          </cell>
          <cell r="D2452">
            <v>0.63</v>
          </cell>
          <cell r="E2452">
            <v>1</v>
          </cell>
          <cell r="F2452">
            <v>0</v>
          </cell>
          <cell r="G2452">
            <v>0</v>
          </cell>
          <cell r="H2452">
            <v>0</v>
          </cell>
          <cell r="I2452">
            <v>102.5</v>
          </cell>
          <cell r="J2452">
            <v>0</v>
          </cell>
          <cell r="K2452">
            <v>45.6</v>
          </cell>
          <cell r="L2452">
            <v>-45.6</v>
          </cell>
          <cell r="M2452">
            <v>102.5</v>
          </cell>
          <cell r="N2452">
            <v>102.5</v>
          </cell>
          <cell r="O2452">
            <v>1000</v>
          </cell>
          <cell r="P2452">
            <v>365722</v>
          </cell>
          <cell r="Q2452" t="str">
            <v xml:space="preserve">Q1397       </v>
          </cell>
          <cell r="R2452">
            <v>70</v>
          </cell>
          <cell r="S2452">
            <v>1</v>
          </cell>
          <cell r="T2452">
            <v>1.03</v>
          </cell>
          <cell r="U2452">
            <v>1.0294000000000001</v>
          </cell>
          <cell r="V2452">
            <v>30</v>
          </cell>
          <cell r="W2452">
            <v>355</v>
          </cell>
          <cell r="X2452">
            <v>984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112.2</v>
          </cell>
          <cell r="AD2452">
            <v>0</v>
          </cell>
          <cell r="AE2452">
            <v>0</v>
          </cell>
          <cell r="AF2452">
            <v>360</v>
          </cell>
          <cell r="AG2452">
            <v>0</v>
          </cell>
          <cell r="AH2452">
            <v>1</v>
          </cell>
        </row>
        <row r="2453">
          <cell r="A2453" t="str">
            <v>365726_2</v>
          </cell>
          <cell r="B2453">
            <v>365726</v>
          </cell>
          <cell r="C2453" t="str">
            <v xml:space="preserve">Q1397BESS   </v>
          </cell>
          <cell r="D2453">
            <v>0.52</v>
          </cell>
          <cell r="E2453">
            <v>2</v>
          </cell>
          <cell r="F2453">
            <v>0</v>
          </cell>
          <cell r="G2453">
            <v>0</v>
          </cell>
          <cell r="H2453">
            <v>0</v>
          </cell>
          <cell r="I2453">
            <v>95.9</v>
          </cell>
          <cell r="J2453">
            <v>0</v>
          </cell>
          <cell r="K2453">
            <v>51.2</v>
          </cell>
          <cell r="L2453">
            <v>-34.299999999999997</v>
          </cell>
          <cell r="M2453">
            <v>95.9</v>
          </cell>
          <cell r="N2453">
            <v>95.9</v>
          </cell>
          <cell r="O2453">
            <v>1000</v>
          </cell>
          <cell r="P2453">
            <v>365722</v>
          </cell>
          <cell r="Q2453" t="str">
            <v xml:space="preserve">Q1397       </v>
          </cell>
          <cell r="R2453">
            <v>70</v>
          </cell>
          <cell r="S2453">
            <v>1</v>
          </cell>
          <cell r="T2453">
            <v>1.03</v>
          </cell>
          <cell r="U2453">
            <v>1.0294000000000001</v>
          </cell>
          <cell r="V2453">
            <v>30</v>
          </cell>
          <cell r="W2453">
            <v>354</v>
          </cell>
          <cell r="X2453">
            <v>981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108.7</v>
          </cell>
          <cell r="AD2453">
            <v>-95.9</v>
          </cell>
          <cell r="AE2453">
            <v>0</v>
          </cell>
          <cell r="AF2453">
            <v>360</v>
          </cell>
          <cell r="AG2453">
            <v>0</v>
          </cell>
          <cell r="AH2453">
            <v>1</v>
          </cell>
        </row>
        <row r="2454">
          <cell r="A2454" t="str">
            <v>365733_1</v>
          </cell>
          <cell r="B2454">
            <v>365733</v>
          </cell>
          <cell r="C2454" t="str">
            <v xml:space="preserve">ITRWIND     </v>
          </cell>
          <cell r="D2454">
            <v>0.75</v>
          </cell>
          <cell r="E2454">
            <v>1</v>
          </cell>
          <cell r="F2454">
            <v>1</v>
          </cell>
          <cell r="G2454">
            <v>0</v>
          </cell>
          <cell r="H2454">
            <v>0</v>
          </cell>
          <cell r="I2454">
            <v>7.54</v>
          </cell>
          <cell r="J2454">
            <v>6.4</v>
          </cell>
          <cell r="K2454">
            <v>8.3000000000000007</v>
          </cell>
          <cell r="L2454">
            <v>-8.3000000000000007</v>
          </cell>
          <cell r="M2454">
            <v>17.149999999999999</v>
          </cell>
          <cell r="N2454">
            <v>0</v>
          </cell>
          <cell r="O2454">
            <v>0</v>
          </cell>
          <cell r="P2454">
            <v>365730</v>
          </cell>
          <cell r="Q2454" t="str">
            <v xml:space="preserve">ITR         </v>
          </cell>
          <cell r="R2454">
            <v>70</v>
          </cell>
          <cell r="S2454">
            <v>1</v>
          </cell>
          <cell r="T2454">
            <v>1.0143</v>
          </cell>
          <cell r="U2454">
            <v>1.0143</v>
          </cell>
          <cell r="V2454">
            <v>30</v>
          </cell>
          <cell r="W2454">
            <v>399</v>
          </cell>
          <cell r="X2454">
            <v>98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19</v>
          </cell>
          <cell r="AD2454">
            <v>0</v>
          </cell>
          <cell r="AE2454">
            <v>0</v>
          </cell>
          <cell r="AF2454">
            <v>360</v>
          </cell>
          <cell r="AG2454">
            <v>0</v>
          </cell>
          <cell r="AH2454">
            <v>1</v>
          </cell>
        </row>
        <row r="2455">
          <cell r="A2455" t="str">
            <v>365740_1</v>
          </cell>
          <cell r="B2455">
            <v>365740</v>
          </cell>
          <cell r="C2455" t="str">
            <v xml:space="preserve">Q1129SBDC   </v>
          </cell>
          <cell r="D2455">
            <v>34.5</v>
          </cell>
          <cell r="E2455">
            <v>1</v>
          </cell>
          <cell r="F2455">
            <v>1</v>
          </cell>
          <cell r="G2455">
            <v>0</v>
          </cell>
          <cell r="H2455">
            <v>0</v>
          </cell>
          <cell r="I2455">
            <v>159.72999999999999</v>
          </cell>
          <cell r="J2455">
            <v>-34.5</v>
          </cell>
          <cell r="K2455">
            <v>86.7</v>
          </cell>
          <cell r="L2455">
            <v>-86.7</v>
          </cell>
          <cell r="M2455">
            <v>202.19</v>
          </cell>
          <cell r="N2455">
            <v>0</v>
          </cell>
          <cell r="O2455">
            <v>1000</v>
          </cell>
          <cell r="P2455">
            <v>365738</v>
          </cell>
          <cell r="Q2455" t="str">
            <v xml:space="preserve">Q1129       </v>
          </cell>
          <cell r="R2455">
            <v>230</v>
          </cell>
          <cell r="S2455">
            <v>1</v>
          </cell>
          <cell r="T2455">
            <v>1.0174000000000001</v>
          </cell>
          <cell r="U2455">
            <v>1.0174000000000001</v>
          </cell>
          <cell r="V2455">
            <v>30</v>
          </cell>
          <cell r="W2455">
            <v>354</v>
          </cell>
          <cell r="X2455">
            <v>984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220.1</v>
          </cell>
          <cell r="AD2455">
            <v>-168.5</v>
          </cell>
          <cell r="AE2455">
            <v>0</v>
          </cell>
          <cell r="AF2455">
            <v>360</v>
          </cell>
          <cell r="AG2455">
            <v>0</v>
          </cell>
          <cell r="AH2455">
            <v>1</v>
          </cell>
        </row>
        <row r="2456">
          <cell r="A2456" t="str">
            <v>365773_1</v>
          </cell>
          <cell r="B2456">
            <v>365773</v>
          </cell>
          <cell r="C2456" t="str">
            <v xml:space="preserve">Q1111BESS   </v>
          </cell>
          <cell r="D2456">
            <v>0.69</v>
          </cell>
          <cell r="E2456">
            <v>1</v>
          </cell>
          <cell r="F2456">
            <v>1</v>
          </cell>
          <cell r="G2456">
            <v>0</v>
          </cell>
          <cell r="H2456">
            <v>0</v>
          </cell>
          <cell r="I2456">
            <v>-208</v>
          </cell>
          <cell r="J2456">
            <v>32.1</v>
          </cell>
          <cell r="K2456">
            <v>115</v>
          </cell>
          <cell r="L2456">
            <v>-115</v>
          </cell>
          <cell r="M2456">
            <v>208</v>
          </cell>
          <cell r="N2456">
            <v>0</v>
          </cell>
          <cell r="O2456">
            <v>1000</v>
          </cell>
          <cell r="P2456">
            <v>365770</v>
          </cell>
          <cell r="Q2456" t="str">
            <v xml:space="preserve">Q1111       </v>
          </cell>
          <cell r="R2456">
            <v>230</v>
          </cell>
          <cell r="S2456">
            <v>1</v>
          </cell>
          <cell r="T2456">
            <v>1.0174000000000001</v>
          </cell>
          <cell r="U2456">
            <v>1.0174000000000001</v>
          </cell>
          <cell r="V2456">
            <v>30</v>
          </cell>
          <cell r="W2456">
            <v>354</v>
          </cell>
          <cell r="X2456">
            <v>981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237.8</v>
          </cell>
          <cell r="AD2456">
            <v>-208</v>
          </cell>
          <cell r="AE2456">
            <v>0</v>
          </cell>
          <cell r="AF2456">
            <v>360</v>
          </cell>
          <cell r="AG2456">
            <v>0</v>
          </cell>
          <cell r="AH2456">
            <v>1</v>
          </cell>
        </row>
        <row r="2457">
          <cell r="A2457" t="str">
            <v>365787_1</v>
          </cell>
          <cell r="B2457">
            <v>365787</v>
          </cell>
          <cell r="C2457" t="str">
            <v xml:space="preserve">Q1277WIND   </v>
          </cell>
          <cell r="D2457">
            <v>0.69</v>
          </cell>
          <cell r="E2457">
            <v>1</v>
          </cell>
          <cell r="F2457">
            <v>1</v>
          </cell>
          <cell r="G2457">
            <v>0</v>
          </cell>
          <cell r="H2457">
            <v>0</v>
          </cell>
          <cell r="I2457">
            <v>36.590000000000003</v>
          </cell>
          <cell r="J2457">
            <v>-34.200000000000003</v>
          </cell>
          <cell r="K2457">
            <v>34.200000000000003</v>
          </cell>
          <cell r="L2457">
            <v>-34.200000000000003</v>
          </cell>
          <cell r="M2457">
            <v>83.16</v>
          </cell>
          <cell r="N2457">
            <v>0</v>
          </cell>
          <cell r="O2457">
            <v>1000</v>
          </cell>
          <cell r="P2457">
            <v>365784</v>
          </cell>
          <cell r="Q2457" t="str">
            <v xml:space="preserve">Q1277       </v>
          </cell>
          <cell r="R2457">
            <v>230</v>
          </cell>
          <cell r="S2457">
            <v>1</v>
          </cell>
          <cell r="T2457">
            <v>1.0174000000000001</v>
          </cell>
          <cell r="U2457">
            <v>1.0183</v>
          </cell>
          <cell r="V2457">
            <v>30</v>
          </cell>
          <cell r="W2457">
            <v>399</v>
          </cell>
          <cell r="X2457">
            <v>98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89.9</v>
          </cell>
          <cell r="AD2457">
            <v>0</v>
          </cell>
          <cell r="AE2457">
            <v>0</v>
          </cell>
          <cell r="AF2457">
            <v>360</v>
          </cell>
          <cell r="AG2457">
            <v>0</v>
          </cell>
          <cell r="AH2457">
            <v>1</v>
          </cell>
        </row>
        <row r="2458">
          <cell r="A2458" t="str">
            <v>365816_F</v>
          </cell>
          <cell r="B2458">
            <v>365816</v>
          </cell>
          <cell r="C2458" t="str">
            <v xml:space="preserve">Q1550BESS   </v>
          </cell>
          <cell r="D2458">
            <v>0.6</v>
          </cell>
          <cell r="E2458" t="str">
            <v xml:space="preserve">F </v>
          </cell>
          <cell r="F2458">
            <v>0</v>
          </cell>
          <cell r="G2458">
            <v>0</v>
          </cell>
          <cell r="H2458">
            <v>0</v>
          </cell>
          <cell r="I2458">
            <v>212.4</v>
          </cell>
          <cell r="J2458">
            <v>0</v>
          </cell>
          <cell r="K2458">
            <v>109.4</v>
          </cell>
          <cell r="L2458">
            <v>-109.4</v>
          </cell>
          <cell r="M2458">
            <v>212.4</v>
          </cell>
          <cell r="N2458">
            <v>213.6</v>
          </cell>
          <cell r="O2458">
            <v>1000</v>
          </cell>
          <cell r="P2458">
            <v>365813</v>
          </cell>
          <cell r="Q2458" t="str">
            <v xml:space="preserve">Q1550       </v>
          </cell>
          <cell r="R2458">
            <v>230</v>
          </cell>
          <cell r="S2458">
            <v>1</v>
          </cell>
          <cell r="T2458">
            <v>1.0174000000000001</v>
          </cell>
          <cell r="U2458">
            <v>1.0174000000000001</v>
          </cell>
          <cell r="V2458">
            <v>30</v>
          </cell>
          <cell r="W2458">
            <v>355</v>
          </cell>
          <cell r="X2458">
            <v>981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240</v>
          </cell>
          <cell r="AD2458">
            <v>-188.2</v>
          </cell>
          <cell r="AE2458">
            <v>0</v>
          </cell>
          <cell r="AF2458">
            <v>360</v>
          </cell>
          <cell r="AG2458">
            <v>0</v>
          </cell>
          <cell r="AH2458">
            <v>1</v>
          </cell>
        </row>
        <row r="2459">
          <cell r="A2459" t="str">
            <v>365820_F1</v>
          </cell>
          <cell r="B2459">
            <v>365820</v>
          </cell>
          <cell r="C2459" t="str">
            <v xml:space="preserve">Q1587SPV    </v>
          </cell>
          <cell r="D2459">
            <v>34.5</v>
          </cell>
          <cell r="E2459" t="str">
            <v>F1</v>
          </cell>
          <cell r="F2459">
            <v>0</v>
          </cell>
          <cell r="G2459">
            <v>0</v>
          </cell>
          <cell r="H2459">
            <v>0</v>
          </cell>
          <cell r="I2459">
            <v>101.8</v>
          </cell>
          <cell r="J2459">
            <v>0</v>
          </cell>
          <cell r="K2459">
            <v>34.4</v>
          </cell>
          <cell r="L2459">
            <v>-34.4</v>
          </cell>
          <cell r="M2459">
            <v>101.8</v>
          </cell>
          <cell r="N2459">
            <v>101.8</v>
          </cell>
          <cell r="O2459">
            <v>1000</v>
          </cell>
          <cell r="P2459">
            <v>365818</v>
          </cell>
          <cell r="Q2459" t="str">
            <v xml:space="preserve">Q1587       </v>
          </cell>
          <cell r="R2459">
            <v>230</v>
          </cell>
          <cell r="S2459">
            <v>1</v>
          </cell>
          <cell r="T2459">
            <v>1.0174000000000001</v>
          </cell>
          <cell r="U2459">
            <v>1.0329999999999999</v>
          </cell>
          <cell r="V2459">
            <v>30</v>
          </cell>
          <cell r="W2459">
            <v>355</v>
          </cell>
          <cell r="X2459">
            <v>984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110.1</v>
          </cell>
          <cell r="AD2459">
            <v>0</v>
          </cell>
          <cell r="AE2459">
            <v>0</v>
          </cell>
          <cell r="AF2459">
            <v>360</v>
          </cell>
          <cell r="AG2459">
            <v>0</v>
          </cell>
          <cell r="AH2459">
            <v>1</v>
          </cell>
        </row>
        <row r="2460">
          <cell r="A2460" t="str">
            <v>365821_F2</v>
          </cell>
          <cell r="B2460">
            <v>365821</v>
          </cell>
          <cell r="C2460" t="str">
            <v xml:space="preserve">Q1587BESS   </v>
          </cell>
          <cell r="D2460">
            <v>34.5</v>
          </cell>
          <cell r="E2460" t="str">
            <v>F2</v>
          </cell>
          <cell r="F2460">
            <v>0</v>
          </cell>
          <cell r="G2460">
            <v>0</v>
          </cell>
          <cell r="H2460">
            <v>0</v>
          </cell>
          <cell r="I2460">
            <v>101.8</v>
          </cell>
          <cell r="J2460">
            <v>0</v>
          </cell>
          <cell r="K2460">
            <v>34.4</v>
          </cell>
          <cell r="L2460">
            <v>-34.4</v>
          </cell>
          <cell r="M2460">
            <v>101.8</v>
          </cell>
          <cell r="N2460">
            <v>101.8</v>
          </cell>
          <cell r="O2460">
            <v>1000</v>
          </cell>
          <cell r="P2460">
            <v>365818</v>
          </cell>
          <cell r="Q2460" t="str">
            <v xml:space="preserve">Q1587       </v>
          </cell>
          <cell r="R2460">
            <v>230</v>
          </cell>
          <cell r="S2460">
            <v>1</v>
          </cell>
          <cell r="T2460">
            <v>1.0174000000000001</v>
          </cell>
          <cell r="U2460">
            <v>1.0329999999999999</v>
          </cell>
          <cell r="V2460">
            <v>30</v>
          </cell>
          <cell r="W2460">
            <v>355</v>
          </cell>
          <cell r="X2460">
            <v>981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110.1</v>
          </cell>
          <cell r="AD2460">
            <v>-101.8</v>
          </cell>
          <cell r="AE2460">
            <v>0</v>
          </cell>
          <cell r="AF2460">
            <v>360</v>
          </cell>
          <cell r="AG2460">
            <v>0</v>
          </cell>
          <cell r="AH2460">
            <v>1</v>
          </cell>
        </row>
        <row r="2461">
          <cell r="A2461" t="str">
            <v>365826_F1</v>
          </cell>
          <cell r="B2461">
            <v>365826</v>
          </cell>
          <cell r="C2461" t="str">
            <v xml:space="preserve">Q1594SPV    </v>
          </cell>
          <cell r="D2461">
            <v>34.5</v>
          </cell>
          <cell r="E2461" t="str">
            <v>F1</v>
          </cell>
          <cell r="F2461">
            <v>0</v>
          </cell>
          <cell r="G2461">
            <v>0</v>
          </cell>
          <cell r="H2461">
            <v>0</v>
          </cell>
          <cell r="I2461">
            <v>254</v>
          </cell>
          <cell r="J2461">
            <v>0</v>
          </cell>
          <cell r="K2461">
            <v>84.2</v>
          </cell>
          <cell r="L2461">
            <v>-84.2</v>
          </cell>
          <cell r="M2461">
            <v>254</v>
          </cell>
          <cell r="N2461">
            <v>256</v>
          </cell>
          <cell r="O2461">
            <v>1000</v>
          </cell>
          <cell r="P2461">
            <v>365824</v>
          </cell>
          <cell r="Q2461" t="str">
            <v xml:space="preserve">Q1594       </v>
          </cell>
          <cell r="R2461">
            <v>230</v>
          </cell>
          <cell r="S2461">
            <v>1</v>
          </cell>
          <cell r="T2461">
            <v>1.0174000000000001</v>
          </cell>
          <cell r="U2461">
            <v>1.0177</v>
          </cell>
          <cell r="V2461">
            <v>30</v>
          </cell>
          <cell r="W2461">
            <v>355</v>
          </cell>
          <cell r="X2461">
            <v>984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269.8</v>
          </cell>
          <cell r="AD2461">
            <v>0</v>
          </cell>
          <cell r="AE2461">
            <v>0</v>
          </cell>
          <cell r="AF2461">
            <v>360</v>
          </cell>
          <cell r="AG2461">
            <v>0</v>
          </cell>
          <cell r="AH2461">
            <v>1</v>
          </cell>
        </row>
        <row r="2462">
          <cell r="A2462" t="str">
            <v>365827_F2</v>
          </cell>
          <cell r="B2462">
            <v>365827</v>
          </cell>
          <cell r="C2462" t="str">
            <v xml:space="preserve">Q1594BESS   </v>
          </cell>
          <cell r="D2462">
            <v>34.5</v>
          </cell>
          <cell r="E2462" t="str">
            <v>F2</v>
          </cell>
          <cell r="F2462">
            <v>0</v>
          </cell>
          <cell r="G2462">
            <v>0</v>
          </cell>
          <cell r="H2462">
            <v>0</v>
          </cell>
          <cell r="I2462">
            <v>253.4</v>
          </cell>
          <cell r="J2462">
            <v>0</v>
          </cell>
          <cell r="K2462">
            <v>84.2</v>
          </cell>
          <cell r="L2462">
            <v>-84.2</v>
          </cell>
          <cell r="M2462">
            <v>253.4</v>
          </cell>
          <cell r="N2462">
            <v>256</v>
          </cell>
          <cell r="O2462">
            <v>1000</v>
          </cell>
          <cell r="P2462">
            <v>365824</v>
          </cell>
          <cell r="Q2462" t="str">
            <v xml:space="preserve">Q1594       </v>
          </cell>
          <cell r="R2462">
            <v>230</v>
          </cell>
          <cell r="S2462">
            <v>1</v>
          </cell>
          <cell r="T2462">
            <v>1.0174000000000001</v>
          </cell>
          <cell r="U2462">
            <v>1.0177</v>
          </cell>
          <cell r="V2462">
            <v>30</v>
          </cell>
          <cell r="W2462">
            <v>355</v>
          </cell>
          <cell r="X2462">
            <v>981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269.8</v>
          </cell>
          <cell r="AD2462">
            <v>-253.4</v>
          </cell>
          <cell r="AE2462">
            <v>0</v>
          </cell>
          <cell r="AF2462">
            <v>360</v>
          </cell>
          <cell r="AG2462">
            <v>0</v>
          </cell>
          <cell r="AH2462">
            <v>1</v>
          </cell>
        </row>
        <row r="2463">
          <cell r="A2463" t="str">
            <v>365834_2</v>
          </cell>
          <cell r="B2463">
            <v>365834</v>
          </cell>
          <cell r="C2463" t="str">
            <v xml:space="preserve">Q946BESS    </v>
          </cell>
          <cell r="D2463">
            <v>0.6</v>
          </cell>
          <cell r="E2463">
            <v>2</v>
          </cell>
          <cell r="F2463">
            <v>0</v>
          </cell>
          <cell r="G2463">
            <v>0</v>
          </cell>
          <cell r="H2463">
            <v>0</v>
          </cell>
          <cell r="I2463">
            <v>93.6</v>
          </cell>
          <cell r="J2463">
            <v>0</v>
          </cell>
          <cell r="K2463">
            <v>31.6</v>
          </cell>
          <cell r="L2463">
            <v>-31.6</v>
          </cell>
          <cell r="M2463">
            <v>93.6</v>
          </cell>
          <cell r="N2463">
            <v>99.8</v>
          </cell>
          <cell r="O2463">
            <v>1000</v>
          </cell>
          <cell r="P2463">
            <v>365551</v>
          </cell>
          <cell r="Q2463" t="str">
            <v xml:space="preserve">Q946        </v>
          </cell>
          <cell r="R2463">
            <v>230</v>
          </cell>
          <cell r="S2463">
            <v>1</v>
          </cell>
          <cell r="T2463">
            <v>1.0261</v>
          </cell>
          <cell r="U2463">
            <v>1.0173000000000001</v>
          </cell>
          <cell r="V2463">
            <v>30</v>
          </cell>
          <cell r="W2463">
            <v>355</v>
          </cell>
          <cell r="X2463">
            <v>981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99.8</v>
          </cell>
          <cell r="AD2463">
            <v>-93.6</v>
          </cell>
          <cell r="AE2463">
            <v>0</v>
          </cell>
          <cell r="AF2463">
            <v>360</v>
          </cell>
          <cell r="AG2463">
            <v>0</v>
          </cell>
          <cell r="AH2463">
            <v>1</v>
          </cell>
        </row>
        <row r="2464">
          <cell r="A2464" t="str">
            <v>365838_2</v>
          </cell>
          <cell r="B2464">
            <v>365838</v>
          </cell>
          <cell r="C2464" t="str">
            <v xml:space="preserve">Q954SPV2    </v>
          </cell>
          <cell r="D2464">
            <v>0.6</v>
          </cell>
          <cell r="E2464">
            <v>2</v>
          </cell>
          <cell r="F2464">
            <v>0</v>
          </cell>
          <cell r="G2464">
            <v>0</v>
          </cell>
          <cell r="H2464">
            <v>0</v>
          </cell>
          <cell r="I2464">
            <v>14.6</v>
          </cell>
          <cell r="J2464">
            <v>0</v>
          </cell>
          <cell r="K2464">
            <v>4.9000000000000004</v>
          </cell>
          <cell r="L2464">
            <v>-4.9000000000000004</v>
          </cell>
          <cell r="M2464">
            <v>14.6</v>
          </cell>
          <cell r="N2464">
            <v>15.3</v>
          </cell>
          <cell r="O2464">
            <v>1000</v>
          </cell>
          <cell r="P2464">
            <v>365531</v>
          </cell>
          <cell r="Q2464" t="str">
            <v xml:space="preserve">Q954        </v>
          </cell>
          <cell r="R2464">
            <v>230</v>
          </cell>
          <cell r="S2464">
            <v>1</v>
          </cell>
          <cell r="T2464">
            <v>1.0261</v>
          </cell>
          <cell r="U2464">
            <v>1.0333000000000001</v>
          </cell>
          <cell r="V2464">
            <v>30</v>
          </cell>
          <cell r="W2464">
            <v>355</v>
          </cell>
          <cell r="X2464">
            <v>984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15.3</v>
          </cell>
          <cell r="AD2464">
            <v>0</v>
          </cell>
          <cell r="AE2464">
            <v>0</v>
          </cell>
          <cell r="AF2464">
            <v>360</v>
          </cell>
          <cell r="AG2464">
            <v>0</v>
          </cell>
          <cell r="AH2464">
            <v>1</v>
          </cell>
        </row>
        <row r="2465">
          <cell r="A2465" t="str">
            <v>365839_3</v>
          </cell>
          <cell r="B2465">
            <v>365839</v>
          </cell>
          <cell r="C2465" t="str">
            <v xml:space="preserve">Q954BESS    </v>
          </cell>
          <cell r="D2465">
            <v>0.66</v>
          </cell>
          <cell r="E2465">
            <v>3</v>
          </cell>
          <cell r="F2465">
            <v>0</v>
          </cell>
          <cell r="G2465">
            <v>0</v>
          </cell>
          <cell r="H2465">
            <v>0</v>
          </cell>
          <cell r="I2465">
            <v>119</v>
          </cell>
          <cell r="J2465">
            <v>0</v>
          </cell>
          <cell r="K2465">
            <v>44.3</v>
          </cell>
          <cell r="L2465">
            <v>-44.3</v>
          </cell>
          <cell r="M2465">
            <v>119</v>
          </cell>
          <cell r="N2465">
            <v>128.19999999999999</v>
          </cell>
          <cell r="O2465">
            <v>1000</v>
          </cell>
          <cell r="P2465">
            <v>365531</v>
          </cell>
          <cell r="Q2465" t="str">
            <v xml:space="preserve">Q954        </v>
          </cell>
          <cell r="R2465">
            <v>230</v>
          </cell>
          <cell r="S2465">
            <v>1</v>
          </cell>
          <cell r="T2465">
            <v>1.0261</v>
          </cell>
          <cell r="U2465">
            <v>1.0333000000000001</v>
          </cell>
          <cell r="V2465">
            <v>30</v>
          </cell>
          <cell r="W2465">
            <v>355</v>
          </cell>
          <cell r="X2465">
            <v>981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128.19999999999999</v>
          </cell>
          <cell r="AD2465">
            <v>-119</v>
          </cell>
          <cell r="AE2465">
            <v>0</v>
          </cell>
          <cell r="AF2465">
            <v>360</v>
          </cell>
          <cell r="AG2465">
            <v>0</v>
          </cell>
          <cell r="AH2465">
            <v>1</v>
          </cell>
        </row>
        <row r="2466">
          <cell r="A2466" t="str">
            <v>365906_1</v>
          </cell>
          <cell r="B2466">
            <v>365906</v>
          </cell>
          <cell r="C2466" t="str">
            <v xml:space="preserve">Q1379SPV    </v>
          </cell>
          <cell r="D2466">
            <v>34.5</v>
          </cell>
          <cell r="E2466">
            <v>1</v>
          </cell>
          <cell r="F2466">
            <v>1</v>
          </cell>
          <cell r="G2466">
            <v>0</v>
          </cell>
          <cell r="H2466">
            <v>0</v>
          </cell>
          <cell r="I2466">
            <v>121.98</v>
          </cell>
          <cell r="J2466">
            <v>51.8</v>
          </cell>
          <cell r="K2466">
            <v>51.8</v>
          </cell>
          <cell r="L2466">
            <v>-51.8</v>
          </cell>
          <cell r="M2466">
            <v>154.4</v>
          </cell>
          <cell r="N2466">
            <v>162.9</v>
          </cell>
          <cell r="O2466">
            <v>2000</v>
          </cell>
          <cell r="P2466">
            <v>365904</v>
          </cell>
          <cell r="Q2466" t="str">
            <v xml:space="preserve">Q1379       </v>
          </cell>
          <cell r="R2466">
            <v>230</v>
          </cell>
          <cell r="S2466">
            <v>1</v>
          </cell>
          <cell r="T2466">
            <v>1.0261</v>
          </cell>
          <cell r="U2466">
            <v>1.0192000000000001</v>
          </cell>
          <cell r="V2466">
            <v>30</v>
          </cell>
          <cell r="W2466">
            <v>355</v>
          </cell>
          <cell r="X2466">
            <v>984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162.9</v>
          </cell>
          <cell r="AD2466">
            <v>0</v>
          </cell>
          <cell r="AE2466">
            <v>0</v>
          </cell>
          <cell r="AF2466">
            <v>360</v>
          </cell>
          <cell r="AG2466">
            <v>0</v>
          </cell>
          <cell r="AH2466">
            <v>1</v>
          </cell>
        </row>
        <row r="2467">
          <cell r="A2467" t="str">
            <v>365920_1</v>
          </cell>
          <cell r="B2467">
            <v>365920</v>
          </cell>
          <cell r="C2467" t="str">
            <v xml:space="preserve">Q1382SPV    </v>
          </cell>
          <cell r="D2467">
            <v>0.63</v>
          </cell>
          <cell r="E2467">
            <v>1</v>
          </cell>
          <cell r="F2467">
            <v>1</v>
          </cell>
          <cell r="G2467">
            <v>2</v>
          </cell>
          <cell r="H2467">
            <v>0</v>
          </cell>
          <cell r="I2467">
            <v>80.7</v>
          </cell>
          <cell r="J2467">
            <v>46</v>
          </cell>
          <cell r="K2467">
            <v>46</v>
          </cell>
          <cell r="L2467">
            <v>-46</v>
          </cell>
          <cell r="M2467">
            <v>102.15</v>
          </cell>
          <cell r="N2467">
            <v>112.2</v>
          </cell>
          <cell r="O2467">
            <v>1000</v>
          </cell>
          <cell r="P2467">
            <v>365917</v>
          </cell>
          <cell r="Q2467" t="str">
            <v xml:space="preserve">Q1382       </v>
          </cell>
          <cell r="R2467">
            <v>230</v>
          </cell>
          <cell r="S2467">
            <v>1</v>
          </cell>
          <cell r="T2467">
            <v>1.0174000000000001</v>
          </cell>
          <cell r="U2467">
            <v>1.0063</v>
          </cell>
          <cell r="V2467">
            <v>30</v>
          </cell>
          <cell r="W2467">
            <v>355</v>
          </cell>
          <cell r="X2467">
            <v>984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112.2</v>
          </cell>
          <cell r="AD2467">
            <v>0</v>
          </cell>
          <cell r="AE2467">
            <v>0</v>
          </cell>
          <cell r="AF2467">
            <v>360</v>
          </cell>
          <cell r="AG2467">
            <v>0</v>
          </cell>
          <cell r="AH2467">
            <v>1</v>
          </cell>
        </row>
        <row r="2468">
          <cell r="A2468" t="str">
            <v>365936_1</v>
          </cell>
          <cell r="B2468">
            <v>365936</v>
          </cell>
          <cell r="C2468" t="str">
            <v xml:space="preserve">Q653FSPV1   </v>
          </cell>
          <cell r="D2468">
            <v>0.12</v>
          </cell>
          <cell r="E2468">
            <v>1</v>
          </cell>
          <cell r="F2468">
            <v>1</v>
          </cell>
          <cell r="G2468">
            <v>2</v>
          </cell>
          <cell r="H2468">
            <v>0</v>
          </cell>
          <cell r="I2468">
            <v>7.53</v>
          </cell>
          <cell r="J2468">
            <v>-1.1000000000000001</v>
          </cell>
          <cell r="K2468">
            <v>10</v>
          </cell>
          <cell r="L2468">
            <v>-10</v>
          </cell>
          <cell r="M2468">
            <v>9.5299999999999994</v>
          </cell>
          <cell r="N2468">
            <v>10</v>
          </cell>
          <cell r="O2468">
            <v>1000</v>
          </cell>
          <cell r="P2468">
            <v>365936</v>
          </cell>
          <cell r="Q2468" t="str">
            <v xml:space="preserve">Q653FSPV1   </v>
          </cell>
          <cell r="R2468">
            <v>0.12</v>
          </cell>
          <cell r="S2468">
            <v>1</v>
          </cell>
          <cell r="T2468">
            <v>1.0347999999999999</v>
          </cell>
          <cell r="U2468">
            <v>1.0347999999999999</v>
          </cell>
          <cell r="V2468">
            <v>30</v>
          </cell>
          <cell r="W2468">
            <v>355</v>
          </cell>
          <cell r="X2468">
            <v>984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14.1</v>
          </cell>
          <cell r="AD2468">
            <v>0</v>
          </cell>
          <cell r="AE2468">
            <v>0</v>
          </cell>
          <cell r="AF2468">
            <v>360</v>
          </cell>
          <cell r="AG2468">
            <v>0</v>
          </cell>
          <cell r="AH2468">
            <v>1</v>
          </cell>
        </row>
        <row r="2469">
          <cell r="A2469" t="str">
            <v>365938_3</v>
          </cell>
          <cell r="B2469">
            <v>365938</v>
          </cell>
          <cell r="C2469" t="str">
            <v xml:space="preserve">Q653FC6BESS </v>
          </cell>
          <cell r="D2469">
            <v>0.48</v>
          </cell>
          <cell r="E2469">
            <v>3</v>
          </cell>
          <cell r="F2469">
            <v>1</v>
          </cell>
          <cell r="G2469">
            <v>2</v>
          </cell>
          <cell r="H2469">
            <v>0</v>
          </cell>
          <cell r="I2469">
            <v>-12.1</v>
          </cell>
          <cell r="J2469">
            <v>3.2</v>
          </cell>
          <cell r="K2469">
            <v>5.3</v>
          </cell>
          <cell r="L2469">
            <v>-5.3</v>
          </cell>
          <cell r="M2469">
            <v>10.89</v>
          </cell>
          <cell r="N2469">
            <v>10.9</v>
          </cell>
          <cell r="O2469">
            <v>1000</v>
          </cell>
          <cell r="P2469">
            <v>365938</v>
          </cell>
          <cell r="Q2469" t="str">
            <v xml:space="preserve">Q653FC6BESS </v>
          </cell>
          <cell r="R2469">
            <v>0.48</v>
          </cell>
          <cell r="S2469">
            <v>1</v>
          </cell>
          <cell r="T2469">
            <v>1.0347999999999999</v>
          </cell>
          <cell r="U2469">
            <v>1.0347999999999999</v>
          </cell>
          <cell r="V2469">
            <v>30</v>
          </cell>
          <cell r="W2469">
            <v>354</v>
          </cell>
          <cell r="X2469">
            <v>981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12.1</v>
          </cell>
          <cell r="AD2469">
            <v>-12.1</v>
          </cell>
          <cell r="AE2469">
            <v>0</v>
          </cell>
          <cell r="AF2469">
            <v>360</v>
          </cell>
          <cell r="AG2469">
            <v>0</v>
          </cell>
          <cell r="AH2469">
            <v>1</v>
          </cell>
        </row>
        <row r="2470">
          <cell r="A2470" t="str">
            <v>365940_2</v>
          </cell>
          <cell r="B2470">
            <v>365940</v>
          </cell>
          <cell r="C2470" t="str">
            <v xml:space="preserve">Q653FSPV2   </v>
          </cell>
          <cell r="D2470">
            <v>0.12</v>
          </cell>
          <cell r="E2470">
            <v>2</v>
          </cell>
          <cell r="F2470">
            <v>1</v>
          </cell>
          <cell r="G2470">
            <v>2</v>
          </cell>
          <cell r="H2470">
            <v>0</v>
          </cell>
          <cell r="I2470">
            <v>2.2799999999999998</v>
          </cell>
          <cell r="J2470">
            <v>-0.5</v>
          </cell>
          <cell r="K2470">
            <v>3</v>
          </cell>
          <cell r="L2470">
            <v>-3</v>
          </cell>
          <cell r="M2470">
            <v>2.88</v>
          </cell>
          <cell r="N2470">
            <v>3</v>
          </cell>
          <cell r="O2470">
            <v>1000</v>
          </cell>
          <cell r="P2470">
            <v>365940</v>
          </cell>
          <cell r="Q2470" t="str">
            <v xml:space="preserve">Q653FSPV2   </v>
          </cell>
          <cell r="R2470">
            <v>0.12</v>
          </cell>
          <cell r="S2470">
            <v>1</v>
          </cell>
          <cell r="T2470">
            <v>1.0347999999999999</v>
          </cell>
          <cell r="U2470">
            <v>1.0347999999999999</v>
          </cell>
          <cell r="V2470">
            <v>30</v>
          </cell>
          <cell r="W2470">
            <v>355</v>
          </cell>
          <cell r="X2470">
            <v>984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4.3</v>
          </cell>
          <cell r="AD2470">
            <v>0</v>
          </cell>
          <cell r="AE2470">
            <v>0</v>
          </cell>
          <cell r="AF2470">
            <v>360</v>
          </cell>
          <cell r="AG2470">
            <v>0</v>
          </cell>
          <cell r="AH2470">
            <v>1</v>
          </cell>
        </row>
        <row r="2471">
          <cell r="A2471" t="str">
            <v>366004_1</v>
          </cell>
          <cell r="B2471">
            <v>366004</v>
          </cell>
          <cell r="C2471" t="str">
            <v xml:space="preserve">Q1391SPVBDC </v>
          </cell>
          <cell r="D2471">
            <v>0.6</v>
          </cell>
          <cell r="E2471">
            <v>1</v>
          </cell>
          <cell r="F2471">
            <v>1</v>
          </cell>
          <cell r="G2471">
            <v>0</v>
          </cell>
          <cell r="H2471">
            <v>0</v>
          </cell>
          <cell r="I2471">
            <v>161.94999999999999</v>
          </cell>
          <cell r="J2471">
            <v>-91.2</v>
          </cell>
          <cell r="K2471">
            <v>91.2</v>
          </cell>
          <cell r="L2471">
            <v>-91.2</v>
          </cell>
          <cell r="M2471">
            <v>205</v>
          </cell>
          <cell r="N2471">
            <v>0</v>
          </cell>
          <cell r="O2471">
            <v>1000</v>
          </cell>
          <cell r="P2471">
            <v>366001</v>
          </cell>
          <cell r="Q2471" t="str">
            <v xml:space="preserve">Q1391       </v>
          </cell>
          <cell r="R2471">
            <v>230</v>
          </cell>
          <cell r="S2471">
            <v>1</v>
          </cell>
          <cell r="T2471">
            <v>1.0106999999999999</v>
          </cell>
          <cell r="U2471">
            <v>1.0112000000000001</v>
          </cell>
          <cell r="V2471">
            <v>30</v>
          </cell>
          <cell r="W2471">
            <v>354</v>
          </cell>
          <cell r="X2471">
            <v>98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224.4</v>
          </cell>
          <cell r="AD2471">
            <v>-184</v>
          </cell>
          <cell r="AE2471">
            <v>0</v>
          </cell>
          <cell r="AF2471">
            <v>360</v>
          </cell>
          <cell r="AG2471">
            <v>0</v>
          </cell>
          <cell r="AH2471">
            <v>1</v>
          </cell>
        </row>
        <row r="2472">
          <cell r="A2472" t="str">
            <v>366008_1</v>
          </cell>
          <cell r="B2472">
            <v>366008</v>
          </cell>
          <cell r="C2472" t="str">
            <v xml:space="preserve">Q1394SPV    </v>
          </cell>
          <cell r="D2472">
            <v>0.63</v>
          </cell>
          <cell r="E2472">
            <v>1</v>
          </cell>
          <cell r="F2472">
            <v>0</v>
          </cell>
          <cell r="G2472">
            <v>0</v>
          </cell>
          <cell r="H2472">
            <v>0</v>
          </cell>
          <cell r="I2472">
            <v>206.6</v>
          </cell>
          <cell r="J2472">
            <v>0</v>
          </cell>
          <cell r="K2472">
            <v>85.5</v>
          </cell>
          <cell r="L2472">
            <v>-85.5</v>
          </cell>
          <cell r="M2472">
            <v>206.6</v>
          </cell>
          <cell r="N2472">
            <v>206.6</v>
          </cell>
          <cell r="O2472">
            <v>1000</v>
          </cell>
          <cell r="P2472">
            <v>366005</v>
          </cell>
          <cell r="Q2472" t="str">
            <v xml:space="preserve">Q1394       </v>
          </cell>
          <cell r="R2472">
            <v>115</v>
          </cell>
          <cell r="S2472">
            <v>1</v>
          </cell>
          <cell r="T2472">
            <v>1.0347999999999999</v>
          </cell>
          <cell r="U2472">
            <v>1.0331999999999999</v>
          </cell>
          <cell r="V2472">
            <v>30</v>
          </cell>
          <cell r="W2472">
            <v>355</v>
          </cell>
          <cell r="X2472">
            <v>984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224.4</v>
          </cell>
          <cell r="AD2472">
            <v>0</v>
          </cell>
          <cell r="AE2472">
            <v>0</v>
          </cell>
          <cell r="AF2472">
            <v>360</v>
          </cell>
          <cell r="AG2472">
            <v>0</v>
          </cell>
          <cell r="AH2472">
            <v>1</v>
          </cell>
        </row>
        <row r="2473">
          <cell r="A2473" t="str">
            <v>366019_F1</v>
          </cell>
          <cell r="B2473">
            <v>366019</v>
          </cell>
          <cell r="C2473" t="str">
            <v xml:space="preserve">Q1568SPV    </v>
          </cell>
          <cell r="D2473">
            <v>0.55000000000000004</v>
          </cell>
          <cell r="E2473" t="str">
            <v>F1</v>
          </cell>
          <cell r="F2473">
            <v>0</v>
          </cell>
          <cell r="G2473">
            <v>0</v>
          </cell>
          <cell r="H2473">
            <v>0</v>
          </cell>
          <cell r="I2473">
            <v>21</v>
          </cell>
          <cell r="J2473">
            <v>0</v>
          </cell>
          <cell r="K2473">
            <v>9</v>
          </cell>
          <cell r="L2473">
            <v>-9</v>
          </cell>
          <cell r="M2473">
            <v>21.16</v>
          </cell>
          <cell r="N2473">
            <v>21.2</v>
          </cell>
          <cell r="O2473">
            <v>1000</v>
          </cell>
          <cell r="P2473">
            <v>366016</v>
          </cell>
          <cell r="Q2473" t="str">
            <v xml:space="preserve">Q1568       </v>
          </cell>
          <cell r="R2473">
            <v>70</v>
          </cell>
          <cell r="S2473">
            <v>1</v>
          </cell>
          <cell r="T2473">
            <v>1.0249999999999999</v>
          </cell>
          <cell r="U2473">
            <v>1.0311999999999999</v>
          </cell>
          <cell r="V2473">
            <v>30</v>
          </cell>
          <cell r="W2473">
            <v>355</v>
          </cell>
          <cell r="X2473">
            <v>984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23</v>
          </cell>
          <cell r="AD2473">
            <v>0</v>
          </cell>
          <cell r="AE2473">
            <v>0</v>
          </cell>
          <cell r="AF2473">
            <v>360</v>
          </cell>
          <cell r="AG2473">
            <v>0</v>
          </cell>
          <cell r="AH2473">
            <v>1</v>
          </cell>
        </row>
        <row r="2474">
          <cell r="A2474" t="str">
            <v>366020_F2</v>
          </cell>
          <cell r="B2474">
            <v>366020</v>
          </cell>
          <cell r="C2474" t="str">
            <v xml:space="preserve">Q1568BESS   </v>
          </cell>
          <cell r="D2474">
            <v>0.55000000000000004</v>
          </cell>
          <cell r="E2474" t="str">
            <v>F2</v>
          </cell>
          <cell r="F2474">
            <v>0</v>
          </cell>
          <cell r="G2474">
            <v>0</v>
          </cell>
          <cell r="H2474">
            <v>0</v>
          </cell>
          <cell r="I2474">
            <v>21</v>
          </cell>
          <cell r="J2474">
            <v>0</v>
          </cell>
          <cell r="K2474">
            <v>9</v>
          </cell>
          <cell r="L2474">
            <v>-9</v>
          </cell>
          <cell r="M2474">
            <v>21.16</v>
          </cell>
          <cell r="N2474">
            <v>21.2</v>
          </cell>
          <cell r="O2474">
            <v>1000</v>
          </cell>
          <cell r="P2474">
            <v>366016</v>
          </cell>
          <cell r="Q2474" t="str">
            <v xml:space="preserve">Q1568       </v>
          </cell>
          <cell r="R2474">
            <v>70</v>
          </cell>
          <cell r="S2474">
            <v>1</v>
          </cell>
          <cell r="T2474">
            <v>1.0249999999999999</v>
          </cell>
          <cell r="U2474">
            <v>1.0311999999999999</v>
          </cell>
          <cell r="V2474">
            <v>30</v>
          </cell>
          <cell r="W2474">
            <v>354</v>
          </cell>
          <cell r="X2474">
            <v>981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23</v>
          </cell>
          <cell r="AD2474">
            <v>-21.2</v>
          </cell>
          <cell r="AE2474">
            <v>0</v>
          </cell>
          <cell r="AF2474">
            <v>360</v>
          </cell>
          <cell r="AG2474">
            <v>0</v>
          </cell>
          <cell r="AH2474">
            <v>1</v>
          </cell>
        </row>
        <row r="2475">
          <cell r="A2475" t="str">
            <v>366130_1</v>
          </cell>
          <cell r="B2475">
            <v>366130</v>
          </cell>
          <cell r="C2475" t="str">
            <v xml:space="preserve">Q1350BESS   </v>
          </cell>
          <cell r="D2475">
            <v>0.69</v>
          </cell>
          <cell r="E2475">
            <v>1</v>
          </cell>
          <cell r="F2475">
            <v>1</v>
          </cell>
          <cell r="G2475">
            <v>0</v>
          </cell>
          <cell r="H2475">
            <v>0</v>
          </cell>
          <cell r="I2475">
            <v>-16.399999999999999</v>
          </cell>
          <cell r="J2475">
            <v>5.4</v>
          </cell>
          <cell r="K2475">
            <v>5.4</v>
          </cell>
          <cell r="L2475">
            <v>-5.4</v>
          </cell>
          <cell r="M2475">
            <v>16.399999999999999</v>
          </cell>
          <cell r="N2475">
            <v>0</v>
          </cell>
          <cell r="O2475">
            <v>1000</v>
          </cell>
          <cell r="P2475">
            <v>366133</v>
          </cell>
          <cell r="Q2475" t="str">
            <v xml:space="preserve">Q1350       </v>
          </cell>
          <cell r="R2475">
            <v>60</v>
          </cell>
          <cell r="S2475">
            <v>1</v>
          </cell>
          <cell r="T2475">
            <v>1.0166999999999999</v>
          </cell>
          <cell r="U2475">
            <v>1.0078</v>
          </cell>
          <cell r="V2475">
            <v>30</v>
          </cell>
          <cell r="W2475">
            <v>354</v>
          </cell>
          <cell r="X2475">
            <v>981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17.3</v>
          </cell>
          <cell r="AD2475">
            <v>-16.399999999999999</v>
          </cell>
          <cell r="AE2475">
            <v>0</v>
          </cell>
          <cell r="AF2475">
            <v>360</v>
          </cell>
          <cell r="AG2475">
            <v>0</v>
          </cell>
          <cell r="AH2475">
            <v>1</v>
          </cell>
        </row>
        <row r="2476">
          <cell r="A2476" t="str">
            <v>366211_1</v>
          </cell>
          <cell r="B2476">
            <v>366211</v>
          </cell>
          <cell r="C2476" t="str">
            <v xml:space="preserve">Q1363WIND   </v>
          </cell>
          <cell r="D2476">
            <v>0.69</v>
          </cell>
          <cell r="E2476">
            <v>1</v>
          </cell>
          <cell r="F2476">
            <v>1</v>
          </cell>
          <cell r="G2476">
            <v>2</v>
          </cell>
          <cell r="H2476">
            <v>0</v>
          </cell>
          <cell r="I2476">
            <v>35.97</v>
          </cell>
          <cell r="J2476">
            <v>-13.5</v>
          </cell>
          <cell r="K2476">
            <v>34.299999999999997</v>
          </cell>
          <cell r="L2476">
            <v>-34.299999999999997</v>
          </cell>
          <cell r="M2476">
            <v>81.760000000000005</v>
          </cell>
          <cell r="N2476">
            <v>81.8</v>
          </cell>
          <cell r="O2476">
            <v>1000</v>
          </cell>
          <cell r="P2476">
            <v>30581</v>
          </cell>
          <cell r="Q2476" t="str">
            <v xml:space="preserve">SANDHLW     </v>
          </cell>
          <cell r="R2476">
            <v>230</v>
          </cell>
          <cell r="S2476">
            <v>1</v>
          </cell>
          <cell r="T2476">
            <v>1.0174000000000001</v>
          </cell>
          <cell r="U2476">
            <v>1.0174000000000001</v>
          </cell>
          <cell r="V2476">
            <v>30</v>
          </cell>
          <cell r="W2476">
            <v>399</v>
          </cell>
          <cell r="X2476">
            <v>98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88.7</v>
          </cell>
          <cell r="AD2476">
            <v>0</v>
          </cell>
          <cell r="AE2476">
            <v>0</v>
          </cell>
          <cell r="AF2476">
            <v>360</v>
          </cell>
          <cell r="AG2476">
            <v>0</v>
          </cell>
          <cell r="AH2476">
            <v>1</v>
          </cell>
        </row>
        <row r="2477">
          <cell r="A2477" t="str">
            <v>366235_1</v>
          </cell>
          <cell r="B2477">
            <v>366235</v>
          </cell>
          <cell r="C2477" t="str">
            <v xml:space="preserve">Q1539BESS1  </v>
          </cell>
          <cell r="D2477">
            <v>0.48</v>
          </cell>
          <cell r="E2477">
            <v>1</v>
          </cell>
          <cell r="F2477">
            <v>1</v>
          </cell>
          <cell r="G2477">
            <v>0</v>
          </cell>
          <cell r="H2477">
            <v>0</v>
          </cell>
          <cell r="I2477">
            <v>-260.89999999999998</v>
          </cell>
          <cell r="J2477">
            <v>127.5</v>
          </cell>
          <cell r="K2477">
            <v>127.5</v>
          </cell>
          <cell r="L2477">
            <v>-127.5</v>
          </cell>
          <cell r="M2477">
            <v>260.93</v>
          </cell>
          <cell r="N2477">
            <v>260.89999999999998</v>
          </cell>
          <cell r="O2477">
            <v>1000</v>
          </cell>
          <cell r="P2477">
            <v>366228</v>
          </cell>
          <cell r="Q2477" t="str">
            <v xml:space="preserve">Q1539       </v>
          </cell>
          <cell r="R2477">
            <v>500</v>
          </cell>
          <cell r="S2477">
            <v>1</v>
          </cell>
          <cell r="T2477">
            <v>1.06</v>
          </cell>
          <cell r="U2477">
            <v>1.0526</v>
          </cell>
          <cell r="V2477">
            <v>30</v>
          </cell>
          <cell r="W2477">
            <v>354</v>
          </cell>
          <cell r="X2477">
            <v>981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290.39999999999998</v>
          </cell>
          <cell r="AD2477">
            <v>-260.89999999999998</v>
          </cell>
          <cell r="AE2477">
            <v>0</v>
          </cell>
          <cell r="AF2477">
            <v>360</v>
          </cell>
          <cell r="AG2477">
            <v>0</v>
          </cell>
          <cell r="AH2477">
            <v>1</v>
          </cell>
        </row>
        <row r="2478">
          <cell r="A2478" t="str">
            <v>366236_2</v>
          </cell>
          <cell r="B2478">
            <v>366236</v>
          </cell>
          <cell r="C2478" t="str">
            <v xml:space="preserve">Q1539BESS2  </v>
          </cell>
          <cell r="D2478">
            <v>0.48</v>
          </cell>
          <cell r="E2478">
            <v>2</v>
          </cell>
          <cell r="F2478">
            <v>0</v>
          </cell>
          <cell r="G2478">
            <v>0</v>
          </cell>
          <cell r="H2478">
            <v>0</v>
          </cell>
          <cell r="I2478">
            <v>260.93</v>
          </cell>
          <cell r="J2478">
            <v>0</v>
          </cell>
          <cell r="K2478">
            <v>127.5</v>
          </cell>
          <cell r="L2478">
            <v>-127.5</v>
          </cell>
          <cell r="M2478">
            <v>260.93</v>
          </cell>
          <cell r="N2478">
            <v>260.89999999999998</v>
          </cell>
          <cell r="O2478">
            <v>1000</v>
          </cell>
          <cell r="P2478">
            <v>366228</v>
          </cell>
          <cell r="Q2478" t="str">
            <v xml:space="preserve">Q1539       </v>
          </cell>
          <cell r="R2478">
            <v>500</v>
          </cell>
          <cell r="S2478">
            <v>1</v>
          </cell>
          <cell r="T2478">
            <v>1.06</v>
          </cell>
          <cell r="U2478">
            <v>1.0526</v>
          </cell>
          <cell r="V2478">
            <v>30</v>
          </cell>
          <cell r="W2478">
            <v>354</v>
          </cell>
          <cell r="X2478">
            <v>981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290.39999999999998</v>
          </cell>
          <cell r="AD2478">
            <v>-260.89999999999998</v>
          </cell>
          <cell r="AE2478">
            <v>0</v>
          </cell>
          <cell r="AF2478">
            <v>360</v>
          </cell>
          <cell r="AG2478">
            <v>0</v>
          </cell>
          <cell r="AH2478">
            <v>1</v>
          </cell>
        </row>
        <row r="2479">
          <cell r="A2479" t="str">
            <v>366237_3</v>
          </cell>
          <cell r="B2479">
            <v>366237</v>
          </cell>
          <cell r="C2479" t="str">
            <v xml:space="preserve">Q1539BESS3  </v>
          </cell>
          <cell r="D2479">
            <v>0.48</v>
          </cell>
          <cell r="E2479">
            <v>3</v>
          </cell>
          <cell r="F2479">
            <v>0</v>
          </cell>
          <cell r="G2479">
            <v>0</v>
          </cell>
          <cell r="H2479">
            <v>0</v>
          </cell>
          <cell r="I2479">
            <v>260.93</v>
          </cell>
          <cell r="J2479">
            <v>0</v>
          </cell>
          <cell r="K2479">
            <v>127.5</v>
          </cell>
          <cell r="L2479">
            <v>-127.5</v>
          </cell>
          <cell r="M2479">
            <v>260.93</v>
          </cell>
          <cell r="N2479">
            <v>260.89999999999998</v>
          </cell>
          <cell r="O2479">
            <v>1000</v>
          </cell>
          <cell r="P2479">
            <v>366228</v>
          </cell>
          <cell r="Q2479" t="str">
            <v xml:space="preserve">Q1539       </v>
          </cell>
          <cell r="R2479">
            <v>500</v>
          </cell>
          <cell r="S2479">
            <v>1</v>
          </cell>
          <cell r="T2479">
            <v>1.06</v>
          </cell>
          <cell r="U2479">
            <v>1.0526</v>
          </cell>
          <cell r="V2479">
            <v>30</v>
          </cell>
          <cell r="W2479">
            <v>354</v>
          </cell>
          <cell r="X2479">
            <v>981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290.39999999999998</v>
          </cell>
          <cell r="AD2479">
            <v>-260.89999999999998</v>
          </cell>
          <cell r="AE2479">
            <v>0</v>
          </cell>
          <cell r="AF2479">
            <v>360</v>
          </cell>
          <cell r="AG2479">
            <v>0</v>
          </cell>
          <cell r="AH2479">
            <v>1</v>
          </cell>
        </row>
        <row r="2480">
          <cell r="A2480" t="str">
            <v>366244_1</v>
          </cell>
          <cell r="B2480">
            <v>366244</v>
          </cell>
          <cell r="C2480" t="str">
            <v xml:space="preserve">Q1540BESS1  </v>
          </cell>
          <cell r="D2480">
            <v>0.48</v>
          </cell>
          <cell r="E2480">
            <v>1</v>
          </cell>
          <cell r="F2480">
            <v>0</v>
          </cell>
          <cell r="G2480">
            <v>0</v>
          </cell>
          <cell r="H2480">
            <v>0</v>
          </cell>
          <cell r="I2480">
            <v>182.5</v>
          </cell>
          <cell r="J2480">
            <v>0</v>
          </cell>
          <cell r="K2480">
            <v>97.3</v>
          </cell>
          <cell r="L2480">
            <v>-97.3</v>
          </cell>
          <cell r="M2480">
            <v>182.5</v>
          </cell>
          <cell r="N2480">
            <v>182.5</v>
          </cell>
          <cell r="O2480">
            <v>1000</v>
          </cell>
          <cell r="P2480">
            <v>366700</v>
          </cell>
          <cell r="Q2480" t="str">
            <v xml:space="preserve">Q1472       </v>
          </cell>
          <cell r="R2480">
            <v>500</v>
          </cell>
          <cell r="S2480">
            <v>1</v>
          </cell>
          <cell r="T2480">
            <v>1.0449999999999999</v>
          </cell>
          <cell r="U2480">
            <v>1.0531999999999999</v>
          </cell>
          <cell r="V2480">
            <v>30</v>
          </cell>
          <cell r="W2480">
            <v>354</v>
          </cell>
          <cell r="X2480">
            <v>981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206.8</v>
          </cell>
          <cell r="AD2480">
            <v>-182.5</v>
          </cell>
          <cell r="AE2480">
            <v>0</v>
          </cell>
          <cell r="AF2480">
            <v>360</v>
          </cell>
          <cell r="AG2480">
            <v>0</v>
          </cell>
          <cell r="AH2480">
            <v>1</v>
          </cell>
        </row>
        <row r="2481">
          <cell r="A2481" t="str">
            <v>366245_2</v>
          </cell>
          <cell r="B2481">
            <v>366245</v>
          </cell>
          <cell r="C2481" t="str">
            <v xml:space="preserve">Q1540BESS2  </v>
          </cell>
          <cell r="D2481">
            <v>0.48</v>
          </cell>
          <cell r="E2481">
            <v>2</v>
          </cell>
          <cell r="F2481">
            <v>0</v>
          </cell>
          <cell r="G2481">
            <v>0</v>
          </cell>
          <cell r="H2481">
            <v>0</v>
          </cell>
          <cell r="I2481">
            <v>182.5</v>
          </cell>
          <cell r="J2481">
            <v>0</v>
          </cell>
          <cell r="K2481">
            <v>97.3</v>
          </cell>
          <cell r="L2481">
            <v>-97.3</v>
          </cell>
          <cell r="M2481">
            <v>182.5</v>
          </cell>
          <cell r="N2481">
            <v>182.5</v>
          </cell>
          <cell r="O2481">
            <v>1000</v>
          </cell>
          <cell r="P2481">
            <v>366700</v>
          </cell>
          <cell r="Q2481" t="str">
            <v xml:space="preserve">Q1472       </v>
          </cell>
          <cell r="R2481">
            <v>500</v>
          </cell>
          <cell r="S2481">
            <v>1</v>
          </cell>
          <cell r="T2481">
            <v>1.0449999999999999</v>
          </cell>
          <cell r="U2481">
            <v>1.0531999999999999</v>
          </cell>
          <cell r="V2481">
            <v>30</v>
          </cell>
          <cell r="W2481">
            <v>354</v>
          </cell>
          <cell r="X2481">
            <v>981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206.8</v>
          </cell>
          <cell r="AD2481">
            <v>-182.5</v>
          </cell>
          <cell r="AE2481">
            <v>0</v>
          </cell>
          <cell r="AF2481">
            <v>360</v>
          </cell>
          <cell r="AG2481">
            <v>0</v>
          </cell>
          <cell r="AH2481">
            <v>1</v>
          </cell>
        </row>
        <row r="2482">
          <cell r="A2482" t="str">
            <v>366252_F</v>
          </cell>
          <cell r="B2482">
            <v>366252</v>
          </cell>
          <cell r="C2482" t="str">
            <v xml:space="preserve">Q1552BESS   </v>
          </cell>
          <cell r="D2482">
            <v>0.6</v>
          </cell>
          <cell r="E2482" t="str">
            <v xml:space="preserve">F </v>
          </cell>
          <cell r="F2482">
            <v>0</v>
          </cell>
          <cell r="G2482">
            <v>0</v>
          </cell>
          <cell r="H2482">
            <v>0</v>
          </cell>
          <cell r="I2482">
            <v>255</v>
          </cell>
          <cell r="J2482">
            <v>0</v>
          </cell>
          <cell r="K2482">
            <v>162.80000000000001</v>
          </cell>
          <cell r="L2482">
            <v>-162.80000000000001</v>
          </cell>
          <cell r="M2482">
            <v>266.14999999999998</v>
          </cell>
          <cell r="N2482">
            <v>0</v>
          </cell>
          <cell r="O2482">
            <v>1000</v>
          </cell>
          <cell r="P2482">
            <v>366249</v>
          </cell>
          <cell r="Q2482" t="str">
            <v xml:space="preserve">Q1552       </v>
          </cell>
          <cell r="R2482">
            <v>115</v>
          </cell>
          <cell r="S2482">
            <v>1</v>
          </cell>
          <cell r="T2482">
            <v>1.01</v>
          </cell>
          <cell r="U2482">
            <v>1.0361</v>
          </cell>
          <cell r="V2482">
            <v>30</v>
          </cell>
          <cell r="W2482">
            <v>354</v>
          </cell>
          <cell r="X2482">
            <v>981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312</v>
          </cell>
          <cell r="AD2482">
            <v>-250</v>
          </cell>
          <cell r="AE2482">
            <v>0</v>
          </cell>
          <cell r="AF2482">
            <v>360</v>
          </cell>
          <cell r="AG2482">
            <v>0</v>
          </cell>
          <cell r="AH2482">
            <v>1</v>
          </cell>
        </row>
        <row r="2483">
          <cell r="A2483" t="str">
            <v>366261_F</v>
          </cell>
          <cell r="B2483">
            <v>366261</v>
          </cell>
          <cell r="C2483" t="str">
            <v xml:space="preserve">Q1557BESS   </v>
          </cell>
          <cell r="D2483">
            <v>0.38</v>
          </cell>
          <cell r="E2483" t="str">
            <v xml:space="preserve">F </v>
          </cell>
          <cell r="F2483">
            <v>0</v>
          </cell>
          <cell r="G2483">
            <v>0</v>
          </cell>
          <cell r="H2483">
            <v>0</v>
          </cell>
          <cell r="I2483">
            <v>101.19</v>
          </cell>
          <cell r="J2483">
            <v>0</v>
          </cell>
          <cell r="K2483">
            <v>46.6</v>
          </cell>
          <cell r="L2483">
            <v>-46.6</v>
          </cell>
          <cell r="M2483">
            <v>101.19</v>
          </cell>
          <cell r="N2483">
            <v>102.2</v>
          </cell>
          <cell r="O2483">
            <v>1000</v>
          </cell>
          <cell r="P2483">
            <v>366258</v>
          </cell>
          <cell r="Q2483" t="str">
            <v xml:space="preserve">Q1557       </v>
          </cell>
          <cell r="R2483">
            <v>115</v>
          </cell>
          <cell r="S2483">
            <v>1</v>
          </cell>
          <cell r="T2483">
            <v>1.01</v>
          </cell>
          <cell r="U2483">
            <v>1.0513999999999999</v>
          </cell>
          <cell r="V2483">
            <v>30</v>
          </cell>
          <cell r="W2483">
            <v>354</v>
          </cell>
          <cell r="X2483">
            <v>981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112.3</v>
          </cell>
          <cell r="AD2483">
            <v>-102.2</v>
          </cell>
          <cell r="AE2483">
            <v>0</v>
          </cell>
          <cell r="AF2483">
            <v>360</v>
          </cell>
          <cell r="AG2483">
            <v>0</v>
          </cell>
          <cell r="AH2483">
            <v>1</v>
          </cell>
        </row>
        <row r="2484">
          <cell r="A2484" t="str">
            <v>366328_1</v>
          </cell>
          <cell r="B2484">
            <v>366328</v>
          </cell>
          <cell r="C2484" t="str">
            <v xml:space="preserve">Q1349SPV    </v>
          </cell>
          <cell r="D2484">
            <v>0.55000000000000004</v>
          </cell>
          <cell r="E2484">
            <v>1</v>
          </cell>
          <cell r="F2484">
            <v>0</v>
          </cell>
          <cell r="G2484">
            <v>2</v>
          </cell>
          <cell r="H2484">
            <v>0</v>
          </cell>
          <cell r="I2484">
            <v>101.5</v>
          </cell>
          <cell r="J2484">
            <v>0</v>
          </cell>
          <cell r="K2484">
            <v>47</v>
          </cell>
          <cell r="L2484">
            <v>-47</v>
          </cell>
          <cell r="M2484">
            <v>101.5</v>
          </cell>
          <cell r="N2484">
            <v>102.5</v>
          </cell>
          <cell r="O2484">
            <v>1000</v>
          </cell>
          <cell r="P2484">
            <v>366325</v>
          </cell>
          <cell r="Q2484" t="str">
            <v xml:space="preserve">Q1349       </v>
          </cell>
          <cell r="R2484">
            <v>230</v>
          </cell>
          <cell r="S2484">
            <v>1</v>
          </cell>
          <cell r="T2484">
            <v>1.0174000000000001</v>
          </cell>
          <cell r="U2484">
            <v>1.0264</v>
          </cell>
          <cell r="V2484">
            <v>30</v>
          </cell>
          <cell r="W2484">
            <v>355</v>
          </cell>
          <cell r="X2484">
            <v>984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112.8</v>
          </cell>
          <cell r="AD2484">
            <v>0</v>
          </cell>
          <cell r="AE2484">
            <v>0</v>
          </cell>
          <cell r="AF2484">
            <v>360</v>
          </cell>
          <cell r="AG2484">
            <v>0</v>
          </cell>
          <cell r="AH2484">
            <v>1</v>
          </cell>
        </row>
        <row r="2485">
          <cell r="A2485" t="str">
            <v>366330_2</v>
          </cell>
          <cell r="B2485">
            <v>366330</v>
          </cell>
          <cell r="C2485" t="str">
            <v xml:space="preserve">Q1349BESS   </v>
          </cell>
          <cell r="D2485">
            <v>0.55000000000000004</v>
          </cell>
          <cell r="E2485">
            <v>2</v>
          </cell>
          <cell r="F2485">
            <v>0</v>
          </cell>
          <cell r="G2485">
            <v>2</v>
          </cell>
          <cell r="H2485">
            <v>0</v>
          </cell>
          <cell r="I2485">
            <v>101.4</v>
          </cell>
          <cell r="J2485">
            <v>0</v>
          </cell>
          <cell r="K2485">
            <v>47</v>
          </cell>
          <cell r="L2485">
            <v>-47</v>
          </cell>
          <cell r="M2485">
            <v>101.4</v>
          </cell>
          <cell r="N2485">
            <v>102.5</v>
          </cell>
          <cell r="O2485">
            <v>1000</v>
          </cell>
          <cell r="P2485">
            <v>366325</v>
          </cell>
          <cell r="Q2485" t="str">
            <v xml:space="preserve">Q1349       </v>
          </cell>
          <cell r="R2485">
            <v>230</v>
          </cell>
          <cell r="S2485">
            <v>1</v>
          </cell>
          <cell r="T2485">
            <v>1.0174000000000001</v>
          </cell>
          <cell r="U2485">
            <v>1.0264</v>
          </cell>
          <cell r="V2485">
            <v>30</v>
          </cell>
          <cell r="W2485">
            <v>354</v>
          </cell>
          <cell r="X2485">
            <v>981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112.8</v>
          </cell>
          <cell r="AD2485">
            <v>-102.5</v>
          </cell>
          <cell r="AE2485">
            <v>0</v>
          </cell>
          <cell r="AF2485">
            <v>360</v>
          </cell>
          <cell r="AG2485">
            <v>0</v>
          </cell>
          <cell r="AH2485">
            <v>1</v>
          </cell>
        </row>
        <row r="2486">
          <cell r="A2486" t="str">
            <v>366335_F1</v>
          </cell>
          <cell r="B2486">
            <v>366335</v>
          </cell>
          <cell r="C2486" t="str">
            <v xml:space="preserve">Q1558SPV    </v>
          </cell>
          <cell r="D2486">
            <v>0.6</v>
          </cell>
          <cell r="E2486" t="str">
            <v>F1</v>
          </cell>
          <cell r="F2486">
            <v>0</v>
          </cell>
          <cell r="G2486">
            <v>0</v>
          </cell>
          <cell r="H2486">
            <v>0</v>
          </cell>
          <cell r="I2486">
            <v>40.56</v>
          </cell>
          <cell r="J2486">
            <v>0</v>
          </cell>
          <cell r="K2486">
            <v>17.5</v>
          </cell>
          <cell r="L2486">
            <v>-17.5</v>
          </cell>
          <cell r="M2486">
            <v>40.56</v>
          </cell>
          <cell r="N2486">
            <v>40.6</v>
          </cell>
          <cell r="O2486">
            <v>3000</v>
          </cell>
          <cell r="P2486">
            <v>366331</v>
          </cell>
          <cell r="Q2486" t="str">
            <v xml:space="preserve">Q1558       </v>
          </cell>
          <cell r="R2486">
            <v>115</v>
          </cell>
          <cell r="S2486">
            <v>1</v>
          </cell>
          <cell r="T2486">
            <v>1.0347999999999999</v>
          </cell>
          <cell r="U2486">
            <v>1.0394000000000001</v>
          </cell>
          <cell r="V2486">
            <v>30</v>
          </cell>
          <cell r="W2486">
            <v>355</v>
          </cell>
          <cell r="X2486">
            <v>984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44.2</v>
          </cell>
          <cell r="AD2486">
            <v>0</v>
          </cell>
          <cell r="AE2486">
            <v>0</v>
          </cell>
          <cell r="AF2486">
            <v>360</v>
          </cell>
          <cell r="AG2486">
            <v>0</v>
          </cell>
          <cell r="AH2486">
            <v>1</v>
          </cell>
        </row>
        <row r="2487">
          <cell r="A2487" t="str">
            <v>366336_F2</v>
          </cell>
          <cell r="B2487">
            <v>366336</v>
          </cell>
          <cell r="C2487" t="str">
            <v xml:space="preserve">Q1558BESS   </v>
          </cell>
          <cell r="D2487">
            <v>0.6</v>
          </cell>
          <cell r="E2487" t="str">
            <v>F2</v>
          </cell>
          <cell r="F2487">
            <v>0</v>
          </cell>
          <cell r="G2487">
            <v>0</v>
          </cell>
          <cell r="H2487">
            <v>0</v>
          </cell>
          <cell r="I2487">
            <v>40.56</v>
          </cell>
          <cell r="J2487">
            <v>0</v>
          </cell>
          <cell r="K2487">
            <v>18.899999999999999</v>
          </cell>
          <cell r="L2487">
            <v>-18.899999999999999</v>
          </cell>
          <cell r="M2487">
            <v>40.56</v>
          </cell>
          <cell r="N2487">
            <v>41.4</v>
          </cell>
          <cell r="O2487">
            <v>3000</v>
          </cell>
          <cell r="P2487">
            <v>366331</v>
          </cell>
          <cell r="Q2487" t="str">
            <v xml:space="preserve">Q1558       </v>
          </cell>
          <cell r="R2487">
            <v>115</v>
          </cell>
          <cell r="S2487">
            <v>1</v>
          </cell>
          <cell r="T2487">
            <v>1.0347999999999999</v>
          </cell>
          <cell r="U2487">
            <v>1.0394000000000001</v>
          </cell>
          <cell r="V2487">
            <v>30</v>
          </cell>
          <cell r="W2487">
            <v>354</v>
          </cell>
          <cell r="X2487">
            <v>981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45.5</v>
          </cell>
          <cell r="AD2487">
            <v>-41.4</v>
          </cell>
          <cell r="AE2487">
            <v>0</v>
          </cell>
          <cell r="AF2487">
            <v>360</v>
          </cell>
          <cell r="AG2487">
            <v>0</v>
          </cell>
          <cell r="AH2487">
            <v>1</v>
          </cell>
        </row>
        <row r="2488">
          <cell r="A2488" t="str">
            <v>366340_1</v>
          </cell>
          <cell r="B2488">
            <v>366340</v>
          </cell>
          <cell r="C2488" t="str">
            <v xml:space="preserve">Q1378WIND   </v>
          </cell>
          <cell r="D2488">
            <v>0.75</v>
          </cell>
          <cell r="E2488">
            <v>1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41.4</v>
          </cell>
          <cell r="L2488">
            <v>-41.4</v>
          </cell>
          <cell r="M2488">
            <v>0</v>
          </cell>
          <cell r="N2488">
            <v>0</v>
          </cell>
          <cell r="O2488">
            <v>1000</v>
          </cell>
          <cell r="P2488">
            <v>366340</v>
          </cell>
          <cell r="Q2488" t="str">
            <v xml:space="preserve">Q1378WIND   </v>
          </cell>
          <cell r="R2488">
            <v>0.75</v>
          </cell>
          <cell r="S2488">
            <v>1</v>
          </cell>
          <cell r="T2488">
            <v>1.0143</v>
          </cell>
          <cell r="U2488">
            <v>1.0143</v>
          </cell>
          <cell r="V2488">
            <v>30</v>
          </cell>
          <cell r="W2488">
            <v>398</v>
          </cell>
          <cell r="X2488">
            <v>98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95.9</v>
          </cell>
          <cell r="AD2488">
            <v>0</v>
          </cell>
          <cell r="AE2488">
            <v>0</v>
          </cell>
          <cell r="AF2488">
            <v>360</v>
          </cell>
          <cell r="AG2488">
            <v>0</v>
          </cell>
          <cell r="AH2488">
            <v>1</v>
          </cell>
        </row>
        <row r="2489">
          <cell r="A2489" t="str">
            <v>366342_2</v>
          </cell>
          <cell r="B2489">
            <v>366342</v>
          </cell>
          <cell r="C2489" t="str">
            <v xml:space="preserve">Q1378BESS   </v>
          </cell>
          <cell r="D2489">
            <v>0.69</v>
          </cell>
          <cell r="E2489">
            <v>2</v>
          </cell>
          <cell r="F2489">
            <v>0</v>
          </cell>
          <cell r="G2489">
            <v>0</v>
          </cell>
          <cell r="H2489">
            <v>0</v>
          </cell>
          <cell r="I2489">
            <v>56.81</v>
          </cell>
          <cell r="J2489">
            <v>0</v>
          </cell>
          <cell r="K2489">
            <v>37.6</v>
          </cell>
          <cell r="L2489">
            <v>-42.5</v>
          </cell>
          <cell r="M2489">
            <v>56.81</v>
          </cell>
          <cell r="N2489">
            <v>0</v>
          </cell>
          <cell r="O2489">
            <v>1000</v>
          </cell>
          <cell r="P2489">
            <v>366337</v>
          </cell>
          <cell r="Q2489" t="str">
            <v xml:space="preserve">Q1378       </v>
          </cell>
          <cell r="R2489">
            <v>70</v>
          </cell>
          <cell r="S2489">
            <v>1</v>
          </cell>
          <cell r="T2489">
            <v>1.0143</v>
          </cell>
          <cell r="U2489">
            <v>1.0143</v>
          </cell>
          <cell r="V2489">
            <v>30</v>
          </cell>
          <cell r="W2489">
            <v>354</v>
          </cell>
          <cell r="X2489">
            <v>981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71.099999999999994</v>
          </cell>
          <cell r="AD2489">
            <v>-56.8</v>
          </cell>
          <cell r="AE2489">
            <v>0</v>
          </cell>
          <cell r="AF2489">
            <v>360</v>
          </cell>
          <cell r="AG2489">
            <v>0</v>
          </cell>
          <cell r="AH2489">
            <v>1</v>
          </cell>
        </row>
        <row r="2490">
          <cell r="A2490" t="str">
            <v>366362_1</v>
          </cell>
          <cell r="B2490">
            <v>366362</v>
          </cell>
          <cell r="C2490" t="str">
            <v xml:space="preserve">Q1398SPV    </v>
          </cell>
          <cell r="D2490">
            <v>0.69</v>
          </cell>
          <cell r="E2490">
            <v>1</v>
          </cell>
          <cell r="F2490">
            <v>0</v>
          </cell>
          <cell r="G2490">
            <v>2</v>
          </cell>
          <cell r="H2490">
            <v>0</v>
          </cell>
          <cell r="I2490">
            <v>204.94</v>
          </cell>
          <cell r="J2490">
            <v>0</v>
          </cell>
          <cell r="K2490">
            <v>67.400000000000006</v>
          </cell>
          <cell r="L2490">
            <v>-67.400000000000006</v>
          </cell>
          <cell r="M2490">
            <v>204.94</v>
          </cell>
          <cell r="N2490">
            <v>208.3</v>
          </cell>
          <cell r="O2490">
            <v>1000</v>
          </cell>
          <cell r="P2490">
            <v>366359</v>
          </cell>
          <cell r="Q2490" t="str">
            <v xml:space="preserve">Q1398       </v>
          </cell>
          <cell r="R2490">
            <v>230</v>
          </cell>
          <cell r="S2490">
            <v>1</v>
          </cell>
          <cell r="T2490">
            <v>1.0261</v>
          </cell>
          <cell r="U2490">
            <v>1.0103</v>
          </cell>
          <cell r="V2490">
            <v>30</v>
          </cell>
          <cell r="W2490">
            <v>355</v>
          </cell>
          <cell r="X2490">
            <v>984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219.3</v>
          </cell>
          <cell r="AD2490">
            <v>0</v>
          </cell>
          <cell r="AE2490">
            <v>0</v>
          </cell>
          <cell r="AF2490">
            <v>360</v>
          </cell>
          <cell r="AG2490">
            <v>0</v>
          </cell>
          <cell r="AH2490">
            <v>1</v>
          </cell>
        </row>
        <row r="2491">
          <cell r="A2491" t="str">
            <v>366363_1</v>
          </cell>
          <cell r="B2491">
            <v>366363</v>
          </cell>
          <cell r="C2491" t="str">
            <v xml:space="preserve">Q1367BESS   </v>
          </cell>
          <cell r="D2491">
            <v>0.48</v>
          </cell>
          <cell r="E2491">
            <v>1</v>
          </cell>
          <cell r="F2491">
            <v>0</v>
          </cell>
          <cell r="G2491">
            <v>0</v>
          </cell>
          <cell r="H2491">
            <v>0</v>
          </cell>
          <cell r="I2491">
            <v>26.3</v>
          </cell>
          <cell r="J2491">
            <v>0</v>
          </cell>
          <cell r="K2491">
            <v>8.9</v>
          </cell>
          <cell r="L2491">
            <v>-8.9</v>
          </cell>
          <cell r="M2491">
            <v>26.3</v>
          </cell>
          <cell r="N2491">
            <v>26.3</v>
          </cell>
          <cell r="O2491">
            <v>1000</v>
          </cell>
          <cell r="P2491">
            <v>366363</v>
          </cell>
          <cell r="Q2491" t="str">
            <v xml:space="preserve">Q1367BESS   </v>
          </cell>
          <cell r="R2491">
            <v>0.48</v>
          </cell>
          <cell r="S2491">
            <v>1</v>
          </cell>
          <cell r="T2491">
            <v>1.0174000000000001</v>
          </cell>
          <cell r="U2491">
            <v>1.0313000000000001</v>
          </cell>
          <cell r="V2491">
            <v>30</v>
          </cell>
          <cell r="W2491">
            <v>354</v>
          </cell>
          <cell r="X2491">
            <v>981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28</v>
          </cell>
          <cell r="AD2491">
            <v>-26.3</v>
          </cell>
          <cell r="AE2491">
            <v>0</v>
          </cell>
          <cell r="AF2491">
            <v>360</v>
          </cell>
          <cell r="AG2491">
            <v>0</v>
          </cell>
          <cell r="AH2491">
            <v>1</v>
          </cell>
        </row>
        <row r="2492">
          <cell r="A2492" t="str">
            <v>366367_E1</v>
          </cell>
          <cell r="B2492">
            <v>366367</v>
          </cell>
          <cell r="C2492" t="str">
            <v>1501-WD-SPVB</v>
          </cell>
          <cell r="D2492">
            <v>0.63</v>
          </cell>
          <cell r="E2492" t="str">
            <v>E1</v>
          </cell>
          <cell r="F2492">
            <v>0</v>
          </cell>
          <cell r="G2492">
            <v>0</v>
          </cell>
          <cell r="H2492">
            <v>0</v>
          </cell>
          <cell r="I2492">
            <v>18.190000000000001</v>
          </cell>
          <cell r="J2492">
            <v>-2.7</v>
          </cell>
          <cell r="K2492">
            <v>10.1</v>
          </cell>
          <cell r="L2492">
            <v>-10.1</v>
          </cell>
          <cell r="M2492">
            <v>18.190000000000001</v>
          </cell>
          <cell r="N2492">
            <v>0</v>
          </cell>
          <cell r="O2492">
            <v>3000</v>
          </cell>
          <cell r="P2492">
            <v>366367</v>
          </cell>
          <cell r="Q2492" t="str">
            <v>1501-WD-SPVB</v>
          </cell>
          <cell r="R2492">
            <v>0.63</v>
          </cell>
          <cell r="S2492">
            <v>1</v>
          </cell>
          <cell r="T2492">
            <v>1.0143</v>
          </cell>
          <cell r="U2492">
            <v>0.98919999999999997</v>
          </cell>
          <cell r="V2492">
            <v>30</v>
          </cell>
          <cell r="W2492">
            <v>355</v>
          </cell>
          <cell r="X2492">
            <v>984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20.8</v>
          </cell>
          <cell r="AD2492">
            <v>0</v>
          </cell>
          <cell r="AE2492">
            <v>0</v>
          </cell>
          <cell r="AF2492">
            <v>360</v>
          </cell>
          <cell r="AG2492">
            <v>0</v>
          </cell>
          <cell r="AH2492">
            <v>1</v>
          </cell>
        </row>
        <row r="2493">
          <cell r="A2493" t="str">
            <v>366367_E2</v>
          </cell>
          <cell r="B2493">
            <v>366367</v>
          </cell>
          <cell r="C2493" t="str">
            <v>1501-WD-SPVB</v>
          </cell>
          <cell r="D2493">
            <v>0.63</v>
          </cell>
          <cell r="E2493" t="str">
            <v>E2</v>
          </cell>
          <cell r="F2493">
            <v>0</v>
          </cell>
          <cell r="G2493">
            <v>0</v>
          </cell>
          <cell r="H2493">
            <v>0</v>
          </cell>
          <cell r="I2493">
            <v>12.13</v>
          </cell>
          <cell r="J2493">
            <v>0</v>
          </cell>
          <cell r="K2493">
            <v>6.7</v>
          </cell>
          <cell r="L2493">
            <v>-6.7</v>
          </cell>
          <cell r="M2493">
            <v>12.13</v>
          </cell>
          <cell r="N2493">
            <v>0</v>
          </cell>
          <cell r="O2493">
            <v>3000</v>
          </cell>
          <cell r="P2493">
            <v>366367</v>
          </cell>
          <cell r="Q2493" t="str">
            <v>1501-WD-SPVB</v>
          </cell>
          <cell r="R2493">
            <v>0.63</v>
          </cell>
          <cell r="S2493">
            <v>1</v>
          </cell>
          <cell r="T2493">
            <v>1.0143</v>
          </cell>
          <cell r="U2493">
            <v>0.98919999999999997</v>
          </cell>
          <cell r="V2493">
            <v>30</v>
          </cell>
          <cell r="W2493">
            <v>355</v>
          </cell>
          <cell r="X2493">
            <v>984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13.9</v>
          </cell>
          <cell r="AD2493">
            <v>0</v>
          </cell>
          <cell r="AE2493">
            <v>0</v>
          </cell>
          <cell r="AF2493">
            <v>360</v>
          </cell>
          <cell r="AG2493">
            <v>0</v>
          </cell>
          <cell r="AH2493">
            <v>1</v>
          </cell>
        </row>
        <row r="2494">
          <cell r="A2494" t="str">
            <v>366375_E1</v>
          </cell>
          <cell r="B2494">
            <v>366375</v>
          </cell>
          <cell r="C2494" t="str">
            <v xml:space="preserve">Q1591SPV    </v>
          </cell>
          <cell r="D2494">
            <v>0.6</v>
          </cell>
          <cell r="E2494" t="str">
            <v>E1</v>
          </cell>
          <cell r="F2494">
            <v>0</v>
          </cell>
          <cell r="G2494">
            <v>0</v>
          </cell>
          <cell r="H2494">
            <v>0</v>
          </cell>
          <cell r="I2494">
            <v>55.9</v>
          </cell>
          <cell r="J2494">
            <v>0</v>
          </cell>
          <cell r="K2494">
            <v>21.2</v>
          </cell>
          <cell r="L2494">
            <v>-21.2</v>
          </cell>
          <cell r="M2494">
            <v>55.9</v>
          </cell>
          <cell r="N2494">
            <v>55.9</v>
          </cell>
          <cell r="O2494">
            <v>3000</v>
          </cell>
          <cell r="P2494">
            <v>366371</v>
          </cell>
          <cell r="Q2494" t="str">
            <v xml:space="preserve">Q1591       </v>
          </cell>
          <cell r="R2494">
            <v>115</v>
          </cell>
          <cell r="S2494">
            <v>1</v>
          </cell>
          <cell r="T2494">
            <v>1.02</v>
          </cell>
          <cell r="U2494">
            <v>1.0307999999999999</v>
          </cell>
          <cell r="V2494">
            <v>30</v>
          </cell>
          <cell r="W2494">
            <v>355</v>
          </cell>
          <cell r="X2494">
            <v>984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59.8</v>
          </cell>
          <cell r="AD2494">
            <v>0</v>
          </cell>
          <cell r="AE2494">
            <v>0</v>
          </cell>
          <cell r="AF2494">
            <v>360</v>
          </cell>
          <cell r="AG2494">
            <v>0</v>
          </cell>
          <cell r="AH2494">
            <v>1</v>
          </cell>
        </row>
        <row r="2495">
          <cell r="A2495" t="str">
            <v>366376_E2</v>
          </cell>
          <cell r="B2495">
            <v>366376</v>
          </cell>
          <cell r="C2495" t="str">
            <v xml:space="preserve">Q1591BESS   </v>
          </cell>
          <cell r="D2495">
            <v>0.6</v>
          </cell>
          <cell r="E2495" t="str">
            <v>E2</v>
          </cell>
          <cell r="F2495">
            <v>0</v>
          </cell>
          <cell r="G2495">
            <v>0</v>
          </cell>
          <cell r="H2495">
            <v>0</v>
          </cell>
          <cell r="I2495">
            <v>55.8</v>
          </cell>
          <cell r="J2495">
            <v>0</v>
          </cell>
          <cell r="K2495">
            <v>23.9</v>
          </cell>
          <cell r="L2495">
            <v>-23.9</v>
          </cell>
          <cell r="M2495">
            <v>55.8</v>
          </cell>
          <cell r="N2495">
            <v>55.8</v>
          </cell>
          <cell r="O2495">
            <v>3000</v>
          </cell>
          <cell r="P2495">
            <v>366371</v>
          </cell>
          <cell r="Q2495" t="str">
            <v xml:space="preserve">Q1591       </v>
          </cell>
          <cell r="R2495">
            <v>115</v>
          </cell>
          <cell r="S2495">
            <v>1</v>
          </cell>
          <cell r="T2495">
            <v>1.02</v>
          </cell>
          <cell r="U2495">
            <v>1.0307999999999999</v>
          </cell>
          <cell r="V2495">
            <v>30</v>
          </cell>
          <cell r="W2495">
            <v>354</v>
          </cell>
          <cell r="X2495">
            <v>981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60.7</v>
          </cell>
          <cell r="AD2495">
            <v>-55.8</v>
          </cell>
          <cell r="AE2495">
            <v>0</v>
          </cell>
          <cell r="AF2495">
            <v>360</v>
          </cell>
          <cell r="AG2495">
            <v>0</v>
          </cell>
          <cell r="AH2495">
            <v>1</v>
          </cell>
        </row>
        <row r="2496">
          <cell r="A2496" t="str">
            <v>366380_4</v>
          </cell>
          <cell r="B2496">
            <v>366380</v>
          </cell>
          <cell r="C2496" t="str">
            <v xml:space="preserve">Q1463W      </v>
          </cell>
          <cell r="D2496">
            <v>0.72</v>
          </cell>
          <cell r="E2496">
            <v>4</v>
          </cell>
          <cell r="F2496">
            <v>1</v>
          </cell>
          <cell r="G2496">
            <v>0</v>
          </cell>
          <cell r="H2496">
            <v>0</v>
          </cell>
          <cell r="I2496">
            <v>41.07</v>
          </cell>
          <cell r="J2496">
            <v>-32.6</v>
          </cell>
          <cell r="K2496">
            <v>43.8</v>
          </cell>
          <cell r="L2496">
            <v>-32.6</v>
          </cell>
          <cell r="M2496">
            <v>93.35</v>
          </cell>
          <cell r="N2496">
            <v>93.3</v>
          </cell>
          <cell r="O2496">
            <v>1000</v>
          </cell>
          <cell r="P2496">
            <v>30480</v>
          </cell>
          <cell r="Q2496" t="str">
            <v xml:space="preserve">RUSSELLSMUD </v>
          </cell>
          <cell r="R2496">
            <v>230</v>
          </cell>
          <cell r="S2496">
            <v>1</v>
          </cell>
          <cell r="T2496">
            <v>1.02</v>
          </cell>
          <cell r="U2496">
            <v>1.0212000000000001</v>
          </cell>
          <cell r="V2496">
            <v>30</v>
          </cell>
          <cell r="W2496">
            <v>398</v>
          </cell>
          <cell r="X2496">
            <v>98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102.3</v>
          </cell>
          <cell r="AD2496">
            <v>0</v>
          </cell>
          <cell r="AE2496">
            <v>0</v>
          </cell>
          <cell r="AF2496">
            <v>360</v>
          </cell>
          <cell r="AG2496">
            <v>0</v>
          </cell>
          <cell r="AH2496">
            <v>1</v>
          </cell>
        </row>
        <row r="2497">
          <cell r="A2497" t="str">
            <v>366390_1</v>
          </cell>
          <cell r="B2497">
            <v>366390</v>
          </cell>
          <cell r="C2497" t="str">
            <v xml:space="preserve">Q1442B1     </v>
          </cell>
          <cell r="D2497">
            <v>0.48</v>
          </cell>
          <cell r="E2497">
            <v>1</v>
          </cell>
          <cell r="F2497">
            <v>0</v>
          </cell>
          <cell r="G2497">
            <v>0</v>
          </cell>
          <cell r="H2497">
            <v>0</v>
          </cell>
          <cell r="I2497">
            <v>85.25</v>
          </cell>
          <cell r="J2497">
            <v>0</v>
          </cell>
          <cell r="K2497">
            <v>47.3</v>
          </cell>
          <cell r="L2497">
            <v>-47.3</v>
          </cell>
          <cell r="M2497">
            <v>85.25</v>
          </cell>
          <cell r="N2497">
            <v>85.3</v>
          </cell>
          <cell r="O2497">
            <v>1000</v>
          </cell>
          <cell r="P2497">
            <v>366390</v>
          </cell>
          <cell r="Q2497" t="str">
            <v xml:space="preserve">Q1442B1     </v>
          </cell>
          <cell r="R2497">
            <v>0.48</v>
          </cell>
          <cell r="S2497">
            <v>1</v>
          </cell>
          <cell r="T2497">
            <v>1.0347999999999999</v>
          </cell>
          <cell r="U2497">
            <v>0.9637</v>
          </cell>
          <cell r="V2497">
            <v>30</v>
          </cell>
          <cell r="W2497">
            <v>354</v>
          </cell>
          <cell r="X2497">
            <v>981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98.4</v>
          </cell>
          <cell r="AD2497">
            <v>-85.3</v>
          </cell>
          <cell r="AE2497">
            <v>0</v>
          </cell>
          <cell r="AF2497">
            <v>360</v>
          </cell>
          <cell r="AG2497">
            <v>0</v>
          </cell>
          <cell r="AH2497">
            <v>1</v>
          </cell>
        </row>
        <row r="2498">
          <cell r="A2498" t="str">
            <v>366391_2</v>
          </cell>
          <cell r="B2498">
            <v>366391</v>
          </cell>
          <cell r="C2498" t="str">
            <v xml:space="preserve">Q1442B2     </v>
          </cell>
          <cell r="D2498">
            <v>0.48</v>
          </cell>
          <cell r="E2498">
            <v>2</v>
          </cell>
          <cell r="F2498">
            <v>0</v>
          </cell>
          <cell r="G2498">
            <v>0</v>
          </cell>
          <cell r="H2498">
            <v>0</v>
          </cell>
          <cell r="I2498">
            <v>39</v>
          </cell>
          <cell r="J2498">
            <v>0</v>
          </cell>
          <cell r="K2498">
            <v>20</v>
          </cell>
          <cell r="L2498">
            <v>-20</v>
          </cell>
          <cell r="M2498">
            <v>39</v>
          </cell>
          <cell r="N2498">
            <v>39.299999999999997</v>
          </cell>
          <cell r="O2498">
            <v>1000</v>
          </cell>
          <cell r="P2498">
            <v>366391</v>
          </cell>
          <cell r="Q2498" t="str">
            <v xml:space="preserve">Q1442B2     </v>
          </cell>
          <cell r="R2498">
            <v>0.48</v>
          </cell>
          <cell r="S2498">
            <v>1</v>
          </cell>
          <cell r="T2498">
            <v>1.0347999999999999</v>
          </cell>
          <cell r="U2498">
            <v>0.9637</v>
          </cell>
          <cell r="V2498">
            <v>30</v>
          </cell>
          <cell r="W2498">
            <v>354</v>
          </cell>
          <cell r="X2498">
            <v>981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45.4</v>
          </cell>
          <cell r="AD2498">
            <v>-39.299999999999997</v>
          </cell>
          <cell r="AE2498">
            <v>0</v>
          </cell>
          <cell r="AF2498">
            <v>360</v>
          </cell>
          <cell r="AG2498">
            <v>0</v>
          </cell>
          <cell r="AH2498">
            <v>1</v>
          </cell>
        </row>
        <row r="2499">
          <cell r="A2499" t="str">
            <v>366398_1</v>
          </cell>
          <cell r="B2499">
            <v>366398</v>
          </cell>
          <cell r="C2499" t="str">
            <v xml:space="preserve">Q1461W      </v>
          </cell>
          <cell r="D2499">
            <v>0.72</v>
          </cell>
          <cell r="E2499">
            <v>1</v>
          </cell>
          <cell r="F2499">
            <v>1</v>
          </cell>
          <cell r="G2499">
            <v>0</v>
          </cell>
          <cell r="H2499">
            <v>0</v>
          </cell>
          <cell r="I2499">
            <v>40.61</v>
          </cell>
          <cell r="J2499">
            <v>-36.5</v>
          </cell>
          <cell r="K2499">
            <v>46.3</v>
          </cell>
          <cell r="L2499">
            <v>-36.5</v>
          </cell>
          <cell r="M2499">
            <v>92.3</v>
          </cell>
          <cell r="N2499">
            <v>100.3</v>
          </cell>
          <cell r="O2499">
            <v>1000</v>
          </cell>
          <cell r="P2499">
            <v>366395</v>
          </cell>
          <cell r="Q2499" t="str">
            <v xml:space="preserve">Q1461       </v>
          </cell>
          <cell r="R2499">
            <v>230</v>
          </cell>
          <cell r="S2499">
            <v>1</v>
          </cell>
          <cell r="T2499">
            <v>1.0174000000000001</v>
          </cell>
          <cell r="U2499">
            <v>1.0190999999999999</v>
          </cell>
          <cell r="V2499">
            <v>30</v>
          </cell>
          <cell r="W2499">
            <v>398</v>
          </cell>
          <cell r="X2499">
            <v>98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112.2</v>
          </cell>
          <cell r="AD2499">
            <v>0</v>
          </cell>
          <cell r="AE2499">
            <v>0</v>
          </cell>
          <cell r="AF2499">
            <v>360</v>
          </cell>
          <cell r="AG2499">
            <v>0</v>
          </cell>
          <cell r="AH2499">
            <v>1</v>
          </cell>
        </row>
        <row r="2500">
          <cell r="A2500" t="str">
            <v>366400_1</v>
          </cell>
          <cell r="B2500">
            <v>366400</v>
          </cell>
          <cell r="C2500" t="str">
            <v xml:space="preserve">Q1457BESS   </v>
          </cell>
          <cell r="D2500">
            <v>0.48</v>
          </cell>
          <cell r="E2500">
            <v>1</v>
          </cell>
          <cell r="F2500">
            <v>0</v>
          </cell>
          <cell r="G2500">
            <v>0</v>
          </cell>
          <cell r="H2500">
            <v>0</v>
          </cell>
          <cell r="I2500">
            <v>3</v>
          </cell>
          <cell r="J2500">
            <v>0</v>
          </cell>
          <cell r="K2500">
            <v>2.1</v>
          </cell>
          <cell r="L2500">
            <v>-2.2999999999999998</v>
          </cell>
          <cell r="M2500">
            <v>3</v>
          </cell>
          <cell r="N2500">
            <v>3</v>
          </cell>
          <cell r="O2500">
            <v>1000</v>
          </cell>
          <cell r="P2500">
            <v>35657</v>
          </cell>
          <cell r="Q2500" t="str">
            <v xml:space="preserve">CP LECEF    </v>
          </cell>
          <cell r="R2500">
            <v>115</v>
          </cell>
          <cell r="S2500">
            <v>1</v>
          </cell>
          <cell r="T2500">
            <v>1.0347999999999999</v>
          </cell>
          <cell r="U2500">
            <v>1.0268999999999999</v>
          </cell>
          <cell r="V2500">
            <v>30</v>
          </cell>
          <cell r="W2500">
            <v>354</v>
          </cell>
          <cell r="X2500">
            <v>981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3.8</v>
          </cell>
          <cell r="AD2500">
            <v>-3</v>
          </cell>
          <cell r="AE2500">
            <v>0</v>
          </cell>
          <cell r="AF2500">
            <v>360</v>
          </cell>
          <cell r="AG2500">
            <v>0</v>
          </cell>
          <cell r="AH2500">
            <v>1</v>
          </cell>
        </row>
        <row r="2501">
          <cell r="A2501" t="str">
            <v>366416_1</v>
          </cell>
          <cell r="B2501">
            <v>366416</v>
          </cell>
          <cell r="C2501" t="str">
            <v xml:space="preserve">Q1479B      </v>
          </cell>
          <cell r="D2501">
            <v>0.48</v>
          </cell>
          <cell r="E2501">
            <v>1</v>
          </cell>
          <cell r="F2501">
            <v>0</v>
          </cell>
          <cell r="G2501">
            <v>0</v>
          </cell>
          <cell r="H2501">
            <v>0</v>
          </cell>
          <cell r="I2501">
            <v>306.3</v>
          </cell>
          <cell r="J2501">
            <v>0</v>
          </cell>
          <cell r="K2501">
            <v>101.7</v>
          </cell>
          <cell r="L2501">
            <v>-101.7</v>
          </cell>
          <cell r="M2501">
            <v>306.3</v>
          </cell>
          <cell r="N2501">
            <v>309.3</v>
          </cell>
          <cell r="O2501">
            <v>1000</v>
          </cell>
          <cell r="P2501">
            <v>366414</v>
          </cell>
          <cell r="Q2501" t="str">
            <v xml:space="preserve">Q1479       </v>
          </cell>
          <cell r="R2501">
            <v>500</v>
          </cell>
          <cell r="S2501">
            <v>1</v>
          </cell>
          <cell r="T2501">
            <v>1.0620000000000001</v>
          </cell>
          <cell r="U2501">
            <v>1.1001000000000001</v>
          </cell>
          <cell r="V2501">
            <v>30</v>
          </cell>
          <cell r="W2501">
            <v>354</v>
          </cell>
          <cell r="X2501">
            <v>981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325.60000000000002</v>
          </cell>
          <cell r="AD2501">
            <v>-309.3</v>
          </cell>
          <cell r="AE2501">
            <v>0</v>
          </cell>
          <cell r="AF2501">
            <v>360</v>
          </cell>
          <cell r="AG2501">
            <v>0</v>
          </cell>
          <cell r="AH2501">
            <v>1</v>
          </cell>
        </row>
        <row r="2502">
          <cell r="A2502" t="str">
            <v>366469_FW</v>
          </cell>
          <cell r="B2502">
            <v>366469</v>
          </cell>
          <cell r="C2502" t="str">
            <v xml:space="preserve">1971-WDB    </v>
          </cell>
          <cell r="D2502">
            <v>0.48</v>
          </cell>
          <cell r="E2502" t="str">
            <v>FW</v>
          </cell>
          <cell r="F2502">
            <v>0</v>
          </cell>
          <cell r="G2502">
            <v>0</v>
          </cell>
          <cell r="H2502">
            <v>0</v>
          </cell>
          <cell r="I2502">
            <v>29</v>
          </cell>
          <cell r="J2502">
            <v>0</v>
          </cell>
          <cell r="K2502">
            <v>17.8</v>
          </cell>
          <cell r="L2502">
            <v>-17.8</v>
          </cell>
          <cell r="M2502">
            <v>29</v>
          </cell>
          <cell r="N2502">
            <v>29.1</v>
          </cell>
          <cell r="O2502">
            <v>1000</v>
          </cell>
          <cell r="P2502">
            <v>366469</v>
          </cell>
          <cell r="Q2502" t="str">
            <v xml:space="preserve">1971-WDB    </v>
          </cell>
          <cell r="R2502">
            <v>0.48</v>
          </cell>
          <cell r="S2502">
            <v>1</v>
          </cell>
          <cell r="T2502">
            <v>1.0347999999999999</v>
          </cell>
          <cell r="U2502">
            <v>0.97750000000000004</v>
          </cell>
          <cell r="V2502">
            <v>30</v>
          </cell>
          <cell r="W2502">
            <v>354</v>
          </cell>
          <cell r="X2502">
            <v>981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34.1</v>
          </cell>
          <cell r="AD2502">
            <v>-29.1</v>
          </cell>
          <cell r="AE2502">
            <v>0</v>
          </cell>
          <cell r="AF2502">
            <v>360</v>
          </cell>
          <cell r="AG2502">
            <v>0</v>
          </cell>
          <cell r="AH2502">
            <v>1</v>
          </cell>
        </row>
        <row r="2503">
          <cell r="A2503" t="str">
            <v>366558_F1</v>
          </cell>
          <cell r="B2503">
            <v>366558</v>
          </cell>
          <cell r="C2503" t="str">
            <v xml:space="preserve">Q1596SPV    </v>
          </cell>
          <cell r="D2503">
            <v>0.55000000000000004</v>
          </cell>
          <cell r="E2503" t="str">
            <v>F1</v>
          </cell>
          <cell r="F2503">
            <v>0</v>
          </cell>
          <cell r="G2503">
            <v>0</v>
          </cell>
          <cell r="H2503">
            <v>0</v>
          </cell>
          <cell r="I2503">
            <v>816.3</v>
          </cell>
          <cell r="J2503">
            <v>0</v>
          </cell>
          <cell r="K2503">
            <v>396</v>
          </cell>
          <cell r="L2503">
            <v>-396</v>
          </cell>
          <cell r="M2503">
            <v>816.3</v>
          </cell>
          <cell r="N2503">
            <v>818</v>
          </cell>
          <cell r="O2503">
            <v>1000</v>
          </cell>
          <cell r="P2503">
            <v>366554</v>
          </cell>
          <cell r="Q2503" t="str">
            <v xml:space="preserve">Q1596       </v>
          </cell>
          <cell r="R2503">
            <v>500</v>
          </cell>
          <cell r="S2503">
            <v>1</v>
          </cell>
          <cell r="T2503">
            <v>1.06</v>
          </cell>
          <cell r="U2503">
            <v>1.1065</v>
          </cell>
          <cell r="V2503">
            <v>30</v>
          </cell>
          <cell r="W2503">
            <v>355</v>
          </cell>
          <cell r="X2503">
            <v>984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909</v>
          </cell>
          <cell r="AD2503">
            <v>0</v>
          </cell>
          <cell r="AE2503">
            <v>0</v>
          </cell>
          <cell r="AF2503">
            <v>360</v>
          </cell>
          <cell r="AG2503">
            <v>0</v>
          </cell>
          <cell r="AH2503">
            <v>1</v>
          </cell>
        </row>
        <row r="2504">
          <cell r="A2504" t="str">
            <v>366559_F2</v>
          </cell>
          <cell r="B2504">
            <v>366559</v>
          </cell>
          <cell r="C2504" t="str">
            <v xml:space="preserve">Q1596BESS   </v>
          </cell>
          <cell r="D2504">
            <v>0.55000000000000004</v>
          </cell>
          <cell r="E2504" t="str">
            <v>F2</v>
          </cell>
          <cell r="F2504">
            <v>0</v>
          </cell>
          <cell r="G2504">
            <v>0</v>
          </cell>
          <cell r="H2504">
            <v>0</v>
          </cell>
          <cell r="I2504">
            <v>816.3</v>
          </cell>
          <cell r="J2504">
            <v>0</v>
          </cell>
          <cell r="K2504">
            <v>396</v>
          </cell>
          <cell r="L2504">
            <v>-396</v>
          </cell>
          <cell r="M2504">
            <v>816.3</v>
          </cell>
          <cell r="N2504">
            <v>818</v>
          </cell>
          <cell r="O2504">
            <v>1000</v>
          </cell>
          <cell r="P2504">
            <v>366554</v>
          </cell>
          <cell r="Q2504" t="str">
            <v xml:space="preserve">Q1596       </v>
          </cell>
          <cell r="R2504">
            <v>500</v>
          </cell>
          <cell r="S2504">
            <v>1</v>
          </cell>
          <cell r="T2504">
            <v>1.06</v>
          </cell>
          <cell r="U2504">
            <v>1.1065</v>
          </cell>
          <cell r="V2504">
            <v>30</v>
          </cell>
          <cell r="W2504">
            <v>354</v>
          </cell>
          <cell r="X2504">
            <v>981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909</v>
          </cell>
          <cell r="AD2504">
            <v>-818</v>
          </cell>
          <cell r="AE2504">
            <v>0</v>
          </cell>
          <cell r="AF2504">
            <v>360</v>
          </cell>
          <cell r="AG2504">
            <v>0</v>
          </cell>
          <cell r="AH2504">
            <v>1</v>
          </cell>
        </row>
        <row r="2505">
          <cell r="A2505" t="str">
            <v>366608_1</v>
          </cell>
          <cell r="B2505">
            <v>366608</v>
          </cell>
          <cell r="C2505" t="str">
            <v xml:space="preserve">Q1470B      </v>
          </cell>
          <cell r="D2505">
            <v>0.56999999999999995</v>
          </cell>
          <cell r="E2505">
            <v>1</v>
          </cell>
          <cell r="F2505">
            <v>0</v>
          </cell>
          <cell r="G2505">
            <v>0</v>
          </cell>
          <cell r="H2505">
            <v>0</v>
          </cell>
          <cell r="I2505">
            <v>106.2</v>
          </cell>
          <cell r="J2505">
            <v>0</v>
          </cell>
          <cell r="K2505">
            <v>51.4</v>
          </cell>
          <cell r="L2505">
            <v>-51.4</v>
          </cell>
          <cell r="M2505">
            <v>106.2</v>
          </cell>
          <cell r="N2505">
            <v>106.2</v>
          </cell>
          <cell r="O2505">
            <v>1000</v>
          </cell>
          <cell r="P2505">
            <v>366605</v>
          </cell>
          <cell r="Q2505" t="str">
            <v xml:space="preserve">Q1470       </v>
          </cell>
          <cell r="R2505">
            <v>230</v>
          </cell>
          <cell r="S2505">
            <v>1</v>
          </cell>
          <cell r="T2505">
            <v>1.0174000000000001</v>
          </cell>
          <cell r="U2505">
            <v>1.0879000000000001</v>
          </cell>
          <cell r="V2505">
            <v>30</v>
          </cell>
          <cell r="W2505">
            <v>354</v>
          </cell>
          <cell r="X2505">
            <v>981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118</v>
          </cell>
          <cell r="AD2505">
            <v>-106.2</v>
          </cell>
          <cell r="AE2505">
            <v>0</v>
          </cell>
          <cell r="AF2505">
            <v>360</v>
          </cell>
          <cell r="AG2505">
            <v>0</v>
          </cell>
          <cell r="AH2505">
            <v>1</v>
          </cell>
        </row>
        <row r="2506">
          <cell r="A2506" t="str">
            <v>366613_1</v>
          </cell>
          <cell r="B2506">
            <v>366613</v>
          </cell>
          <cell r="C2506" t="str">
            <v xml:space="preserve">Q1495SPV    </v>
          </cell>
          <cell r="D2506">
            <v>0.56999999999999995</v>
          </cell>
          <cell r="E2506">
            <v>1</v>
          </cell>
          <cell r="F2506">
            <v>0</v>
          </cell>
          <cell r="G2506">
            <v>0</v>
          </cell>
          <cell r="H2506">
            <v>0</v>
          </cell>
          <cell r="I2506">
            <v>66.599999999999994</v>
          </cell>
          <cell r="J2506">
            <v>0</v>
          </cell>
          <cell r="K2506">
            <v>32.299999999999997</v>
          </cell>
          <cell r="L2506">
            <v>-32.299999999999997</v>
          </cell>
          <cell r="M2506">
            <v>66.599999999999994</v>
          </cell>
          <cell r="N2506">
            <v>66.599999999999994</v>
          </cell>
          <cell r="O2506">
            <v>1000</v>
          </cell>
          <cell r="P2506">
            <v>366609</v>
          </cell>
          <cell r="Q2506" t="str">
            <v xml:space="preserve">Q1495       </v>
          </cell>
          <cell r="R2506">
            <v>230</v>
          </cell>
          <cell r="S2506">
            <v>1</v>
          </cell>
          <cell r="T2506">
            <v>1.0174000000000001</v>
          </cell>
          <cell r="U2506">
            <v>1.0329999999999999</v>
          </cell>
          <cell r="V2506">
            <v>30</v>
          </cell>
          <cell r="W2506">
            <v>355</v>
          </cell>
          <cell r="X2506">
            <v>984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74</v>
          </cell>
          <cell r="AD2506">
            <v>0</v>
          </cell>
          <cell r="AE2506">
            <v>0</v>
          </cell>
          <cell r="AF2506">
            <v>360</v>
          </cell>
          <cell r="AG2506">
            <v>0</v>
          </cell>
          <cell r="AH2506">
            <v>1</v>
          </cell>
        </row>
        <row r="2507">
          <cell r="A2507" t="str">
            <v>366614_2</v>
          </cell>
          <cell r="B2507">
            <v>366614</v>
          </cell>
          <cell r="C2507" t="str">
            <v xml:space="preserve">Q1495B      </v>
          </cell>
          <cell r="D2507">
            <v>0.56999999999999995</v>
          </cell>
          <cell r="E2507">
            <v>2</v>
          </cell>
          <cell r="F2507">
            <v>0</v>
          </cell>
          <cell r="G2507">
            <v>0</v>
          </cell>
          <cell r="H2507">
            <v>0</v>
          </cell>
          <cell r="I2507">
            <v>25.2</v>
          </cell>
          <cell r="J2507">
            <v>0</v>
          </cell>
          <cell r="K2507">
            <v>12.2</v>
          </cell>
          <cell r="L2507">
            <v>-12.2</v>
          </cell>
          <cell r="M2507">
            <v>25.2</v>
          </cell>
          <cell r="N2507">
            <v>25.2</v>
          </cell>
          <cell r="O2507">
            <v>1000</v>
          </cell>
          <cell r="P2507">
            <v>366609</v>
          </cell>
          <cell r="Q2507" t="str">
            <v xml:space="preserve">Q1495       </v>
          </cell>
          <cell r="R2507">
            <v>230</v>
          </cell>
          <cell r="S2507">
            <v>1</v>
          </cell>
          <cell r="T2507">
            <v>1.0174000000000001</v>
          </cell>
          <cell r="U2507">
            <v>1.0329999999999999</v>
          </cell>
          <cell r="V2507">
            <v>30</v>
          </cell>
          <cell r="W2507">
            <v>354</v>
          </cell>
          <cell r="X2507">
            <v>981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28</v>
          </cell>
          <cell r="AD2507">
            <v>-25.2</v>
          </cell>
          <cell r="AE2507">
            <v>0</v>
          </cell>
          <cell r="AF2507">
            <v>360</v>
          </cell>
          <cell r="AG2507">
            <v>0</v>
          </cell>
          <cell r="AH2507">
            <v>1</v>
          </cell>
        </row>
        <row r="2508">
          <cell r="A2508" t="str">
            <v>366618_F</v>
          </cell>
          <cell r="B2508">
            <v>366618</v>
          </cell>
          <cell r="C2508" t="str">
            <v xml:space="preserve">Q1553BESS   </v>
          </cell>
          <cell r="D2508">
            <v>0.6</v>
          </cell>
          <cell r="E2508" t="str">
            <v xml:space="preserve">F </v>
          </cell>
          <cell r="F2508">
            <v>0</v>
          </cell>
          <cell r="G2508">
            <v>0</v>
          </cell>
          <cell r="H2508">
            <v>0</v>
          </cell>
          <cell r="I2508">
            <v>354.79</v>
          </cell>
          <cell r="J2508">
            <v>0</v>
          </cell>
          <cell r="K2508">
            <v>140</v>
          </cell>
          <cell r="L2508">
            <v>-140</v>
          </cell>
          <cell r="M2508">
            <v>354.79</v>
          </cell>
          <cell r="N2508">
            <v>354.8</v>
          </cell>
          <cell r="O2508">
            <v>1000</v>
          </cell>
          <cell r="P2508">
            <v>366615</v>
          </cell>
          <cell r="Q2508" t="str">
            <v xml:space="preserve">Q1553       </v>
          </cell>
          <cell r="R2508">
            <v>230</v>
          </cell>
          <cell r="S2508">
            <v>1</v>
          </cell>
          <cell r="T2508">
            <v>1.0174000000000001</v>
          </cell>
          <cell r="U2508">
            <v>1.0099</v>
          </cell>
          <cell r="V2508">
            <v>30</v>
          </cell>
          <cell r="W2508">
            <v>354</v>
          </cell>
          <cell r="X2508">
            <v>981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381.5</v>
          </cell>
          <cell r="AD2508">
            <v>-354.8</v>
          </cell>
          <cell r="AE2508">
            <v>0</v>
          </cell>
          <cell r="AF2508">
            <v>360</v>
          </cell>
          <cell r="AG2508">
            <v>0</v>
          </cell>
          <cell r="AH2508">
            <v>1</v>
          </cell>
        </row>
        <row r="2509">
          <cell r="A2509" t="str">
            <v>366674_1</v>
          </cell>
          <cell r="B2509">
            <v>366674</v>
          </cell>
          <cell r="C2509" t="str">
            <v xml:space="preserve">Q1491WIND1  </v>
          </cell>
          <cell r="D2509">
            <v>0.64</v>
          </cell>
          <cell r="E2509">
            <v>1</v>
          </cell>
          <cell r="F2509">
            <v>1</v>
          </cell>
          <cell r="G2509">
            <v>0</v>
          </cell>
          <cell r="H2509">
            <v>0</v>
          </cell>
          <cell r="I2509">
            <v>16.760000000000002</v>
          </cell>
          <cell r="J2509">
            <v>-7.4</v>
          </cell>
          <cell r="K2509">
            <v>21.6</v>
          </cell>
          <cell r="L2509">
            <v>-15.7</v>
          </cell>
          <cell r="M2509">
            <v>38.1</v>
          </cell>
          <cell r="N2509">
            <v>38.1</v>
          </cell>
          <cell r="O2509">
            <v>1000</v>
          </cell>
          <cell r="P2509">
            <v>366674</v>
          </cell>
          <cell r="Q2509" t="str">
            <v xml:space="preserve">Q1491WIND1  </v>
          </cell>
          <cell r="R2509">
            <v>0.64</v>
          </cell>
          <cell r="S2509">
            <v>1</v>
          </cell>
          <cell r="T2509">
            <v>1</v>
          </cell>
          <cell r="U2509">
            <v>1</v>
          </cell>
          <cell r="V2509">
            <v>30</v>
          </cell>
          <cell r="W2509">
            <v>398</v>
          </cell>
          <cell r="X2509">
            <v>98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44</v>
          </cell>
          <cell r="AD2509">
            <v>0</v>
          </cell>
          <cell r="AE2509">
            <v>0</v>
          </cell>
          <cell r="AF2509">
            <v>360</v>
          </cell>
          <cell r="AG2509">
            <v>0</v>
          </cell>
          <cell r="AH2509">
            <v>1</v>
          </cell>
        </row>
        <row r="2510">
          <cell r="A2510" t="str">
            <v>366675_2</v>
          </cell>
          <cell r="B2510">
            <v>366675</v>
          </cell>
          <cell r="C2510" t="str">
            <v xml:space="preserve">Q1491WIND2  </v>
          </cell>
          <cell r="D2510">
            <v>0.64</v>
          </cell>
          <cell r="E2510">
            <v>2</v>
          </cell>
          <cell r="F2510">
            <v>1</v>
          </cell>
          <cell r="G2510">
            <v>0</v>
          </cell>
          <cell r="H2510">
            <v>0</v>
          </cell>
          <cell r="I2510">
            <v>16.760000000000002</v>
          </cell>
          <cell r="J2510">
            <v>-7.4</v>
          </cell>
          <cell r="K2510">
            <v>21.6</v>
          </cell>
          <cell r="L2510">
            <v>-15.7</v>
          </cell>
          <cell r="M2510">
            <v>38.1</v>
          </cell>
          <cell r="N2510">
            <v>38.1</v>
          </cell>
          <cell r="O2510">
            <v>1000</v>
          </cell>
          <cell r="P2510">
            <v>366675</v>
          </cell>
          <cell r="Q2510" t="str">
            <v xml:space="preserve">Q1491WIND2  </v>
          </cell>
          <cell r="R2510">
            <v>0.64</v>
          </cell>
          <cell r="S2510">
            <v>1</v>
          </cell>
          <cell r="T2510">
            <v>1</v>
          </cell>
          <cell r="U2510">
            <v>1</v>
          </cell>
          <cell r="V2510">
            <v>30</v>
          </cell>
          <cell r="W2510">
            <v>398</v>
          </cell>
          <cell r="X2510">
            <v>98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44</v>
          </cell>
          <cell r="AD2510">
            <v>0</v>
          </cell>
          <cell r="AE2510">
            <v>0</v>
          </cell>
          <cell r="AF2510">
            <v>360</v>
          </cell>
          <cell r="AG2510">
            <v>0</v>
          </cell>
          <cell r="AH2510">
            <v>1</v>
          </cell>
        </row>
        <row r="2511">
          <cell r="A2511" t="str">
            <v>366676_3</v>
          </cell>
          <cell r="B2511">
            <v>366676</v>
          </cell>
          <cell r="C2511" t="str">
            <v xml:space="preserve">Q1491WIND3  </v>
          </cell>
          <cell r="D2511">
            <v>0.64</v>
          </cell>
          <cell r="E2511">
            <v>3</v>
          </cell>
          <cell r="F2511">
            <v>1</v>
          </cell>
          <cell r="G2511">
            <v>0</v>
          </cell>
          <cell r="H2511">
            <v>0</v>
          </cell>
          <cell r="I2511">
            <v>16.760000000000002</v>
          </cell>
          <cell r="J2511">
            <v>-7.4</v>
          </cell>
          <cell r="K2511">
            <v>21.6</v>
          </cell>
          <cell r="L2511">
            <v>-15.7</v>
          </cell>
          <cell r="M2511">
            <v>38.1</v>
          </cell>
          <cell r="N2511">
            <v>38.1</v>
          </cell>
          <cell r="O2511">
            <v>1000</v>
          </cell>
          <cell r="P2511">
            <v>366676</v>
          </cell>
          <cell r="Q2511" t="str">
            <v xml:space="preserve">Q1491WIND3  </v>
          </cell>
          <cell r="R2511">
            <v>0.64</v>
          </cell>
          <cell r="S2511">
            <v>1</v>
          </cell>
          <cell r="T2511">
            <v>1</v>
          </cell>
          <cell r="U2511">
            <v>1</v>
          </cell>
          <cell r="V2511">
            <v>30</v>
          </cell>
          <cell r="W2511">
            <v>398</v>
          </cell>
          <cell r="X2511">
            <v>98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44</v>
          </cell>
          <cell r="AD2511">
            <v>0</v>
          </cell>
          <cell r="AE2511">
            <v>0</v>
          </cell>
          <cell r="AF2511">
            <v>360</v>
          </cell>
          <cell r="AG2511">
            <v>0</v>
          </cell>
          <cell r="AH2511">
            <v>1</v>
          </cell>
        </row>
        <row r="2512">
          <cell r="A2512" t="str">
            <v>366677_4</v>
          </cell>
          <cell r="B2512">
            <v>366677</v>
          </cell>
          <cell r="C2512" t="str">
            <v xml:space="preserve">Q1491WIND4  </v>
          </cell>
          <cell r="D2512">
            <v>0.64</v>
          </cell>
          <cell r="E2512">
            <v>4</v>
          </cell>
          <cell r="F2512">
            <v>1</v>
          </cell>
          <cell r="G2512">
            <v>0</v>
          </cell>
          <cell r="H2512">
            <v>0</v>
          </cell>
          <cell r="I2512">
            <v>20.96</v>
          </cell>
          <cell r="J2512">
            <v>-9</v>
          </cell>
          <cell r="K2512">
            <v>27.1</v>
          </cell>
          <cell r="L2512">
            <v>-19.600000000000001</v>
          </cell>
          <cell r="M2512">
            <v>47.63</v>
          </cell>
          <cell r="N2512">
            <v>47.6</v>
          </cell>
          <cell r="O2512">
            <v>1000</v>
          </cell>
          <cell r="P2512">
            <v>366677</v>
          </cell>
          <cell r="Q2512" t="str">
            <v xml:space="preserve">Q1491WIND4  </v>
          </cell>
          <cell r="R2512">
            <v>0.64</v>
          </cell>
          <cell r="S2512">
            <v>1</v>
          </cell>
          <cell r="T2512">
            <v>1</v>
          </cell>
          <cell r="U2512">
            <v>1</v>
          </cell>
          <cell r="V2512">
            <v>30</v>
          </cell>
          <cell r="W2512">
            <v>398</v>
          </cell>
          <cell r="X2512">
            <v>98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55</v>
          </cell>
          <cell r="AD2512">
            <v>0</v>
          </cell>
          <cell r="AE2512">
            <v>0</v>
          </cell>
          <cell r="AF2512">
            <v>360</v>
          </cell>
          <cell r="AG2512">
            <v>0</v>
          </cell>
          <cell r="AH2512">
            <v>1</v>
          </cell>
        </row>
        <row r="2513">
          <cell r="A2513" t="str">
            <v>366707_1</v>
          </cell>
          <cell r="B2513">
            <v>366707</v>
          </cell>
          <cell r="C2513" t="str">
            <v xml:space="preserve">Q1499SPV    </v>
          </cell>
          <cell r="D2513">
            <v>34.5</v>
          </cell>
          <cell r="E2513">
            <v>1</v>
          </cell>
          <cell r="F2513">
            <v>0</v>
          </cell>
          <cell r="G2513">
            <v>0</v>
          </cell>
          <cell r="H2513">
            <v>0</v>
          </cell>
          <cell r="I2513">
            <v>70.900000000000006</v>
          </cell>
          <cell r="J2513">
            <v>0</v>
          </cell>
          <cell r="K2513">
            <v>24</v>
          </cell>
          <cell r="L2513">
            <v>-24</v>
          </cell>
          <cell r="M2513">
            <v>70.900000000000006</v>
          </cell>
          <cell r="N2513">
            <v>73.3</v>
          </cell>
          <cell r="O2513">
            <v>1000</v>
          </cell>
          <cell r="P2513">
            <v>366705</v>
          </cell>
          <cell r="Q2513" t="str">
            <v xml:space="preserve">Q1499       </v>
          </cell>
          <cell r="R2513">
            <v>70</v>
          </cell>
          <cell r="S2513">
            <v>1</v>
          </cell>
          <cell r="T2513">
            <v>1.0143</v>
          </cell>
          <cell r="U2513">
            <v>1.0270999999999999</v>
          </cell>
          <cell r="V2513">
            <v>30</v>
          </cell>
          <cell r="W2513">
            <v>355</v>
          </cell>
          <cell r="X2513">
            <v>984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77.2</v>
          </cell>
          <cell r="AD2513">
            <v>0</v>
          </cell>
          <cell r="AE2513">
            <v>0</v>
          </cell>
          <cell r="AF2513">
            <v>360</v>
          </cell>
          <cell r="AG2513">
            <v>0</v>
          </cell>
          <cell r="AH2513">
            <v>1</v>
          </cell>
        </row>
        <row r="2514">
          <cell r="A2514" t="str">
            <v>366708_2</v>
          </cell>
          <cell r="B2514">
            <v>366708</v>
          </cell>
          <cell r="C2514" t="str">
            <v xml:space="preserve">Q1499BESS   </v>
          </cell>
          <cell r="D2514">
            <v>34.5</v>
          </cell>
          <cell r="E2514">
            <v>2</v>
          </cell>
          <cell r="F2514">
            <v>0</v>
          </cell>
          <cell r="G2514">
            <v>0</v>
          </cell>
          <cell r="H2514">
            <v>0</v>
          </cell>
          <cell r="I2514">
            <v>70.900000000000006</v>
          </cell>
          <cell r="J2514">
            <v>0</v>
          </cell>
          <cell r="K2514">
            <v>24</v>
          </cell>
          <cell r="L2514">
            <v>-24</v>
          </cell>
          <cell r="M2514">
            <v>70.900000000000006</v>
          </cell>
          <cell r="N2514">
            <v>73.3</v>
          </cell>
          <cell r="O2514">
            <v>1000</v>
          </cell>
          <cell r="P2514">
            <v>366705</v>
          </cell>
          <cell r="Q2514" t="str">
            <v xml:space="preserve">Q1499       </v>
          </cell>
          <cell r="R2514">
            <v>70</v>
          </cell>
          <cell r="S2514">
            <v>1</v>
          </cell>
          <cell r="T2514">
            <v>1.0143</v>
          </cell>
          <cell r="U2514">
            <v>1.0270999999999999</v>
          </cell>
          <cell r="V2514">
            <v>30</v>
          </cell>
          <cell r="W2514">
            <v>354</v>
          </cell>
          <cell r="X2514">
            <v>981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77.2</v>
          </cell>
          <cell r="AD2514">
            <v>-73.3</v>
          </cell>
          <cell r="AE2514">
            <v>0</v>
          </cell>
          <cell r="AF2514">
            <v>360</v>
          </cell>
          <cell r="AG2514">
            <v>0</v>
          </cell>
          <cell r="AH2514">
            <v>1</v>
          </cell>
        </row>
        <row r="2515">
          <cell r="A2515" t="str">
            <v>366711_1</v>
          </cell>
          <cell r="B2515">
            <v>366711</v>
          </cell>
          <cell r="C2515" t="str">
            <v xml:space="preserve">Q1472BESS1  </v>
          </cell>
          <cell r="D2515">
            <v>34.5</v>
          </cell>
          <cell r="E2515">
            <v>1</v>
          </cell>
          <cell r="F2515">
            <v>0</v>
          </cell>
          <cell r="G2515">
            <v>0</v>
          </cell>
          <cell r="H2515">
            <v>0</v>
          </cell>
          <cell r="I2515">
            <v>103.9</v>
          </cell>
          <cell r="J2515">
            <v>0</v>
          </cell>
          <cell r="K2515">
            <v>54.1</v>
          </cell>
          <cell r="L2515">
            <v>-54.1</v>
          </cell>
          <cell r="M2515">
            <v>103.9</v>
          </cell>
          <cell r="N2515">
            <v>0</v>
          </cell>
          <cell r="O2515">
            <v>1000</v>
          </cell>
          <cell r="P2515">
            <v>366700</v>
          </cell>
          <cell r="Q2515" t="str">
            <v xml:space="preserve">Q1472       </v>
          </cell>
          <cell r="R2515">
            <v>500</v>
          </cell>
          <cell r="S2515">
            <v>1</v>
          </cell>
          <cell r="T2515">
            <v>1.0449999999999999</v>
          </cell>
          <cell r="U2515">
            <v>1.0531999999999999</v>
          </cell>
          <cell r="V2515">
            <v>30</v>
          </cell>
          <cell r="W2515">
            <v>354</v>
          </cell>
          <cell r="X2515">
            <v>981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117.2</v>
          </cell>
          <cell r="AD2515">
            <v>-103.9</v>
          </cell>
          <cell r="AE2515">
            <v>0</v>
          </cell>
          <cell r="AF2515">
            <v>360</v>
          </cell>
          <cell r="AG2515">
            <v>0</v>
          </cell>
          <cell r="AH2515">
            <v>1</v>
          </cell>
        </row>
        <row r="2516">
          <cell r="A2516" t="str">
            <v>366712_2</v>
          </cell>
          <cell r="B2516">
            <v>366712</v>
          </cell>
          <cell r="C2516" t="str">
            <v xml:space="preserve">Q1472BESS2  </v>
          </cell>
          <cell r="D2516">
            <v>34.5</v>
          </cell>
          <cell r="E2516">
            <v>2</v>
          </cell>
          <cell r="F2516">
            <v>0</v>
          </cell>
          <cell r="G2516">
            <v>0</v>
          </cell>
          <cell r="H2516">
            <v>0</v>
          </cell>
          <cell r="I2516">
            <v>103.9</v>
          </cell>
          <cell r="J2516">
            <v>0</v>
          </cell>
          <cell r="K2516">
            <v>54.1</v>
          </cell>
          <cell r="L2516">
            <v>-54.1</v>
          </cell>
          <cell r="M2516">
            <v>103.9</v>
          </cell>
          <cell r="N2516">
            <v>0</v>
          </cell>
          <cell r="O2516">
            <v>1000</v>
          </cell>
          <cell r="P2516">
            <v>366700</v>
          </cell>
          <cell r="Q2516" t="str">
            <v xml:space="preserve">Q1472       </v>
          </cell>
          <cell r="R2516">
            <v>500</v>
          </cell>
          <cell r="S2516">
            <v>1</v>
          </cell>
          <cell r="T2516">
            <v>1.0449999999999999</v>
          </cell>
          <cell r="U2516">
            <v>1.0531999999999999</v>
          </cell>
          <cell r="V2516">
            <v>30</v>
          </cell>
          <cell r="W2516">
            <v>354</v>
          </cell>
          <cell r="X2516">
            <v>981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117.2</v>
          </cell>
          <cell r="AD2516">
            <v>-103.9</v>
          </cell>
          <cell r="AE2516">
            <v>0</v>
          </cell>
          <cell r="AF2516">
            <v>360</v>
          </cell>
          <cell r="AG2516">
            <v>0</v>
          </cell>
          <cell r="AH2516">
            <v>1</v>
          </cell>
        </row>
        <row r="2517">
          <cell r="A2517" t="str">
            <v>366713_3</v>
          </cell>
          <cell r="B2517">
            <v>366713</v>
          </cell>
          <cell r="C2517" t="str">
            <v xml:space="preserve">Q1472BESS3  </v>
          </cell>
          <cell r="D2517">
            <v>34.5</v>
          </cell>
          <cell r="E2517">
            <v>3</v>
          </cell>
          <cell r="F2517">
            <v>0</v>
          </cell>
          <cell r="G2517">
            <v>0</v>
          </cell>
          <cell r="H2517">
            <v>0</v>
          </cell>
          <cell r="I2517">
            <v>100.75</v>
          </cell>
          <cell r="J2517">
            <v>0</v>
          </cell>
          <cell r="K2517">
            <v>52.5</v>
          </cell>
          <cell r="L2517">
            <v>-52.5</v>
          </cell>
          <cell r="M2517">
            <v>100.75</v>
          </cell>
          <cell r="N2517">
            <v>0</v>
          </cell>
          <cell r="O2517">
            <v>1000</v>
          </cell>
          <cell r="P2517">
            <v>366700</v>
          </cell>
          <cell r="Q2517" t="str">
            <v xml:space="preserve">Q1472       </v>
          </cell>
          <cell r="R2517">
            <v>500</v>
          </cell>
          <cell r="S2517">
            <v>1</v>
          </cell>
          <cell r="T2517">
            <v>1.0449999999999999</v>
          </cell>
          <cell r="U2517">
            <v>1.0531999999999999</v>
          </cell>
          <cell r="V2517">
            <v>30</v>
          </cell>
          <cell r="W2517">
            <v>354</v>
          </cell>
          <cell r="X2517">
            <v>981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113.6</v>
          </cell>
          <cell r="AD2517">
            <v>-100.8</v>
          </cell>
          <cell r="AE2517">
            <v>0</v>
          </cell>
          <cell r="AF2517">
            <v>360</v>
          </cell>
          <cell r="AG2517">
            <v>0</v>
          </cell>
          <cell r="AH2517">
            <v>1</v>
          </cell>
        </row>
        <row r="2518">
          <cell r="A2518" t="str">
            <v>366715_4</v>
          </cell>
          <cell r="B2518">
            <v>366715</v>
          </cell>
          <cell r="C2518" t="str">
            <v xml:space="preserve">Q1472BESS4  </v>
          </cell>
          <cell r="D2518">
            <v>0.63</v>
          </cell>
          <cell r="E2518">
            <v>4</v>
          </cell>
          <cell r="F2518">
            <v>0</v>
          </cell>
          <cell r="G2518">
            <v>0</v>
          </cell>
          <cell r="H2518">
            <v>0</v>
          </cell>
          <cell r="I2518">
            <v>102.2</v>
          </cell>
          <cell r="J2518">
            <v>0</v>
          </cell>
          <cell r="K2518">
            <v>62.3</v>
          </cell>
          <cell r="L2518">
            <v>-62.3</v>
          </cell>
          <cell r="M2518">
            <v>102.2</v>
          </cell>
          <cell r="N2518">
            <v>0</v>
          </cell>
          <cell r="O2518">
            <v>1000</v>
          </cell>
          <cell r="P2518">
            <v>366700</v>
          </cell>
          <cell r="Q2518" t="str">
            <v xml:space="preserve">Q1472       </v>
          </cell>
          <cell r="R2518">
            <v>500</v>
          </cell>
          <cell r="S2518">
            <v>1</v>
          </cell>
          <cell r="T2518">
            <v>1.0449999999999999</v>
          </cell>
          <cell r="U2518">
            <v>1.0531999999999999</v>
          </cell>
          <cell r="V2518">
            <v>30</v>
          </cell>
          <cell r="W2518">
            <v>354</v>
          </cell>
          <cell r="X2518">
            <v>981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119.7</v>
          </cell>
          <cell r="AD2518">
            <v>-102.2</v>
          </cell>
          <cell r="AE2518">
            <v>0</v>
          </cell>
          <cell r="AF2518">
            <v>360</v>
          </cell>
          <cell r="AG2518">
            <v>0</v>
          </cell>
          <cell r="AH2518">
            <v>1</v>
          </cell>
        </row>
        <row r="2519">
          <cell r="A2519" t="str">
            <v>366723_1</v>
          </cell>
          <cell r="B2519">
            <v>366723</v>
          </cell>
          <cell r="C2519" t="str">
            <v xml:space="preserve">Q1460B      </v>
          </cell>
          <cell r="D2519">
            <v>0.8</v>
          </cell>
          <cell r="E2519">
            <v>1</v>
          </cell>
          <cell r="F2519">
            <v>0</v>
          </cell>
          <cell r="G2519">
            <v>0</v>
          </cell>
          <cell r="H2519">
            <v>0</v>
          </cell>
          <cell r="I2519">
            <v>20.399999999999999</v>
          </cell>
          <cell r="J2519">
            <v>0</v>
          </cell>
          <cell r="K2519">
            <v>7</v>
          </cell>
          <cell r="L2519">
            <v>-7</v>
          </cell>
          <cell r="M2519">
            <v>20.399999999999999</v>
          </cell>
          <cell r="N2519">
            <v>20.399999999999999</v>
          </cell>
          <cell r="O2519">
            <v>1000</v>
          </cell>
          <cell r="P2519">
            <v>366720</v>
          </cell>
          <cell r="Q2519" t="str">
            <v xml:space="preserve">Q1460       </v>
          </cell>
          <cell r="R2519">
            <v>60</v>
          </cell>
          <cell r="S2519">
            <v>1</v>
          </cell>
          <cell r="T2519">
            <v>1.0166999999999999</v>
          </cell>
          <cell r="U2519">
            <v>1.0257000000000001</v>
          </cell>
          <cell r="V2519">
            <v>30</v>
          </cell>
          <cell r="W2519">
            <v>354</v>
          </cell>
          <cell r="X2519">
            <v>981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22</v>
          </cell>
          <cell r="AD2519">
            <v>-20.399999999999999</v>
          </cell>
          <cell r="AE2519">
            <v>0</v>
          </cell>
          <cell r="AF2519">
            <v>360</v>
          </cell>
          <cell r="AG2519">
            <v>0</v>
          </cell>
          <cell r="AH2519">
            <v>1</v>
          </cell>
        </row>
        <row r="2520">
          <cell r="A2520" t="str">
            <v>366729_1</v>
          </cell>
          <cell r="B2520">
            <v>366729</v>
          </cell>
          <cell r="C2520" t="str">
            <v xml:space="preserve">Q1455SPV    </v>
          </cell>
          <cell r="D2520">
            <v>0.6</v>
          </cell>
          <cell r="E2520">
            <v>1</v>
          </cell>
          <cell r="F2520">
            <v>0</v>
          </cell>
          <cell r="G2520">
            <v>0</v>
          </cell>
          <cell r="H2520">
            <v>0</v>
          </cell>
          <cell r="I2520">
            <v>82.2</v>
          </cell>
          <cell r="J2520">
            <v>0</v>
          </cell>
          <cell r="K2520">
            <v>27.6</v>
          </cell>
          <cell r="L2520">
            <v>-27.6</v>
          </cell>
          <cell r="M2520">
            <v>82.2</v>
          </cell>
          <cell r="N2520">
            <v>0</v>
          </cell>
          <cell r="O2520">
            <v>1000</v>
          </cell>
          <cell r="P2520">
            <v>366725</v>
          </cell>
          <cell r="Q2520" t="str">
            <v xml:space="preserve">Q1455       </v>
          </cell>
          <cell r="R2520">
            <v>60</v>
          </cell>
          <cell r="S2520">
            <v>1</v>
          </cell>
          <cell r="T2520">
            <v>1.03</v>
          </cell>
          <cell r="U2520">
            <v>1.0139</v>
          </cell>
          <cell r="V2520">
            <v>30</v>
          </cell>
          <cell r="W2520">
            <v>355</v>
          </cell>
          <cell r="X2520">
            <v>984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87</v>
          </cell>
          <cell r="AD2520">
            <v>0</v>
          </cell>
          <cell r="AE2520">
            <v>0</v>
          </cell>
          <cell r="AF2520">
            <v>360</v>
          </cell>
          <cell r="AG2520">
            <v>0</v>
          </cell>
          <cell r="AH2520">
            <v>1</v>
          </cell>
        </row>
        <row r="2521">
          <cell r="A2521" t="str">
            <v>366730_2</v>
          </cell>
          <cell r="B2521">
            <v>366730</v>
          </cell>
          <cell r="C2521" t="str">
            <v xml:space="preserve">Q1455BESS   </v>
          </cell>
          <cell r="D2521">
            <v>0.6</v>
          </cell>
          <cell r="E2521">
            <v>2</v>
          </cell>
          <cell r="F2521">
            <v>0</v>
          </cell>
          <cell r="G2521">
            <v>0</v>
          </cell>
          <cell r="H2521">
            <v>0</v>
          </cell>
          <cell r="I2521">
            <v>82.2</v>
          </cell>
          <cell r="J2521">
            <v>0</v>
          </cell>
          <cell r="K2521">
            <v>27.6</v>
          </cell>
          <cell r="L2521">
            <v>-27.6</v>
          </cell>
          <cell r="M2521">
            <v>82.2</v>
          </cell>
          <cell r="N2521">
            <v>0</v>
          </cell>
          <cell r="O2521">
            <v>1000</v>
          </cell>
          <cell r="P2521">
            <v>366725</v>
          </cell>
          <cell r="Q2521" t="str">
            <v xml:space="preserve">Q1455       </v>
          </cell>
          <cell r="R2521">
            <v>60</v>
          </cell>
          <cell r="S2521">
            <v>1</v>
          </cell>
          <cell r="T2521">
            <v>1.03</v>
          </cell>
          <cell r="U2521">
            <v>1.0139</v>
          </cell>
          <cell r="V2521">
            <v>30</v>
          </cell>
          <cell r="W2521">
            <v>354</v>
          </cell>
          <cell r="X2521">
            <v>981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87</v>
          </cell>
          <cell r="AD2521">
            <v>-82.2</v>
          </cell>
          <cell r="AE2521">
            <v>0</v>
          </cell>
          <cell r="AF2521">
            <v>360</v>
          </cell>
          <cell r="AG2521">
            <v>0</v>
          </cell>
          <cell r="AH2521">
            <v>1</v>
          </cell>
        </row>
        <row r="2522">
          <cell r="A2522" t="str">
            <v>366738_1</v>
          </cell>
          <cell r="B2522">
            <v>366738</v>
          </cell>
          <cell r="C2522" t="str">
            <v xml:space="preserve">Q1456SPV    </v>
          </cell>
          <cell r="D2522">
            <v>0.69</v>
          </cell>
          <cell r="E2522">
            <v>1</v>
          </cell>
          <cell r="F2522">
            <v>1</v>
          </cell>
          <cell r="G2522">
            <v>0</v>
          </cell>
          <cell r="H2522">
            <v>0</v>
          </cell>
          <cell r="I2522">
            <v>80.86</v>
          </cell>
          <cell r="J2522">
            <v>46</v>
          </cell>
          <cell r="K2522">
            <v>46</v>
          </cell>
          <cell r="L2522">
            <v>-46</v>
          </cell>
          <cell r="M2522">
            <v>102.35</v>
          </cell>
          <cell r="N2522">
            <v>0</v>
          </cell>
          <cell r="O2522">
            <v>1000</v>
          </cell>
          <cell r="P2522">
            <v>365917</v>
          </cell>
          <cell r="Q2522" t="str">
            <v xml:space="preserve">Q1382       </v>
          </cell>
          <cell r="R2522">
            <v>230</v>
          </cell>
          <cell r="S2522">
            <v>1</v>
          </cell>
          <cell r="T2522">
            <v>1.0174000000000001</v>
          </cell>
          <cell r="U2522">
            <v>1.0063</v>
          </cell>
          <cell r="V2522">
            <v>30</v>
          </cell>
          <cell r="W2522">
            <v>355</v>
          </cell>
          <cell r="X2522">
            <v>984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112.2</v>
          </cell>
          <cell r="AD2522">
            <v>0</v>
          </cell>
          <cell r="AE2522">
            <v>0</v>
          </cell>
          <cell r="AF2522">
            <v>360</v>
          </cell>
          <cell r="AG2522">
            <v>0</v>
          </cell>
          <cell r="AH2522">
            <v>1</v>
          </cell>
        </row>
        <row r="2523">
          <cell r="A2523" t="str">
            <v>366742_1</v>
          </cell>
          <cell r="B2523">
            <v>366742</v>
          </cell>
          <cell r="C2523" t="str">
            <v xml:space="preserve">Q1493SPV    </v>
          </cell>
          <cell r="D2523">
            <v>34.5</v>
          </cell>
          <cell r="E2523">
            <v>1</v>
          </cell>
          <cell r="F2523">
            <v>0</v>
          </cell>
          <cell r="G2523">
            <v>0</v>
          </cell>
          <cell r="H2523">
            <v>0</v>
          </cell>
          <cell r="I2523">
            <v>61</v>
          </cell>
          <cell r="J2523">
            <v>0</v>
          </cell>
          <cell r="K2523">
            <v>21</v>
          </cell>
          <cell r="L2523">
            <v>-21</v>
          </cell>
          <cell r="M2523">
            <v>61</v>
          </cell>
          <cell r="N2523">
            <v>63.8</v>
          </cell>
          <cell r="O2523">
            <v>1000</v>
          </cell>
          <cell r="P2523">
            <v>366740</v>
          </cell>
          <cell r="Q2523" t="str">
            <v xml:space="preserve">Q1493       </v>
          </cell>
          <cell r="R2523">
            <v>70</v>
          </cell>
          <cell r="S2523">
            <v>1</v>
          </cell>
          <cell r="T2523">
            <v>1.0349999999999999</v>
          </cell>
          <cell r="U2523">
            <v>1.0385</v>
          </cell>
          <cell r="V2523">
            <v>30</v>
          </cell>
          <cell r="W2523">
            <v>355</v>
          </cell>
          <cell r="X2523">
            <v>984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67.099999999999994</v>
          </cell>
          <cell r="AD2523">
            <v>0</v>
          </cell>
          <cell r="AE2523">
            <v>0</v>
          </cell>
          <cell r="AF2523">
            <v>360</v>
          </cell>
          <cell r="AG2523">
            <v>0</v>
          </cell>
          <cell r="AH2523">
            <v>1</v>
          </cell>
        </row>
        <row r="2524">
          <cell r="A2524" t="str">
            <v>366743_2</v>
          </cell>
          <cell r="B2524">
            <v>366743</v>
          </cell>
          <cell r="C2524" t="str">
            <v xml:space="preserve">Q1493BESS   </v>
          </cell>
          <cell r="D2524">
            <v>34.5</v>
          </cell>
          <cell r="E2524">
            <v>2</v>
          </cell>
          <cell r="F2524">
            <v>0</v>
          </cell>
          <cell r="G2524">
            <v>0</v>
          </cell>
          <cell r="H2524">
            <v>0</v>
          </cell>
          <cell r="I2524">
            <v>61</v>
          </cell>
          <cell r="J2524">
            <v>0</v>
          </cell>
          <cell r="K2524">
            <v>21</v>
          </cell>
          <cell r="L2524">
            <v>-21</v>
          </cell>
          <cell r="M2524">
            <v>61</v>
          </cell>
          <cell r="N2524">
            <v>63.8</v>
          </cell>
          <cell r="O2524">
            <v>1000</v>
          </cell>
          <cell r="P2524">
            <v>366740</v>
          </cell>
          <cell r="Q2524" t="str">
            <v xml:space="preserve">Q1493       </v>
          </cell>
          <cell r="R2524">
            <v>70</v>
          </cell>
          <cell r="S2524">
            <v>1</v>
          </cell>
          <cell r="T2524">
            <v>1.0349999999999999</v>
          </cell>
          <cell r="U2524">
            <v>1.0385</v>
          </cell>
          <cell r="V2524">
            <v>30</v>
          </cell>
          <cell r="W2524">
            <v>354</v>
          </cell>
          <cell r="X2524">
            <v>981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67.099999999999994</v>
          </cell>
          <cell r="AD2524">
            <v>-63.8</v>
          </cell>
          <cell r="AE2524">
            <v>0</v>
          </cell>
          <cell r="AF2524">
            <v>360</v>
          </cell>
          <cell r="AG2524">
            <v>0</v>
          </cell>
          <cell r="AH2524">
            <v>1</v>
          </cell>
        </row>
        <row r="2525">
          <cell r="A2525" t="str">
            <v>366807_1</v>
          </cell>
          <cell r="B2525">
            <v>366807</v>
          </cell>
          <cell r="C2525" t="str">
            <v xml:space="preserve">Q1443SPVB   </v>
          </cell>
          <cell r="D2525">
            <v>34.5</v>
          </cell>
          <cell r="E2525">
            <v>1</v>
          </cell>
          <cell r="F2525">
            <v>1</v>
          </cell>
          <cell r="G2525">
            <v>0</v>
          </cell>
          <cell r="H2525">
            <v>0</v>
          </cell>
          <cell r="I2525">
            <v>15.8</v>
          </cell>
          <cell r="J2525">
            <v>-14.4</v>
          </cell>
          <cell r="K2525">
            <v>14.4</v>
          </cell>
          <cell r="L2525">
            <v>-14.4</v>
          </cell>
          <cell r="M2525">
            <v>41.05</v>
          </cell>
          <cell r="N2525">
            <v>41.5</v>
          </cell>
          <cell r="O2525">
            <v>1000</v>
          </cell>
          <cell r="P2525">
            <v>366805</v>
          </cell>
          <cell r="Q2525" t="str">
            <v xml:space="preserve">Q1443       </v>
          </cell>
          <cell r="R2525">
            <v>115</v>
          </cell>
          <cell r="S2525">
            <v>1</v>
          </cell>
          <cell r="T2525">
            <v>1.0347999999999999</v>
          </cell>
          <cell r="U2525">
            <v>1.0359</v>
          </cell>
          <cell r="V2525">
            <v>30</v>
          </cell>
          <cell r="W2525">
            <v>355</v>
          </cell>
          <cell r="X2525">
            <v>986</v>
          </cell>
          <cell r="Y2525">
            <v>1</v>
          </cell>
          <cell r="Z2525">
            <v>41.09</v>
          </cell>
          <cell r="AA2525">
            <v>20</v>
          </cell>
          <cell r="AB2525">
            <v>0</v>
          </cell>
          <cell r="AC2525">
            <v>47.3</v>
          </cell>
          <cell r="AD2525">
            <v>0</v>
          </cell>
          <cell r="AE2525">
            <v>0</v>
          </cell>
          <cell r="AF2525">
            <v>360</v>
          </cell>
          <cell r="AG2525">
            <v>0</v>
          </cell>
          <cell r="AH2525">
            <v>1</v>
          </cell>
        </row>
        <row r="2526">
          <cell r="A2526" t="str">
            <v>366823_1</v>
          </cell>
          <cell r="B2526">
            <v>366823</v>
          </cell>
          <cell r="C2526" t="str">
            <v xml:space="preserve">Q1444SPV    </v>
          </cell>
          <cell r="D2526">
            <v>0.63</v>
          </cell>
          <cell r="E2526">
            <v>1</v>
          </cell>
          <cell r="F2526">
            <v>0</v>
          </cell>
          <cell r="G2526">
            <v>0</v>
          </cell>
          <cell r="H2526">
            <v>0</v>
          </cell>
          <cell r="I2526">
            <v>153</v>
          </cell>
          <cell r="J2526">
            <v>0</v>
          </cell>
          <cell r="K2526">
            <v>77.3</v>
          </cell>
          <cell r="L2526">
            <v>-77.3</v>
          </cell>
          <cell r="M2526">
            <v>153</v>
          </cell>
          <cell r="N2526">
            <v>0</v>
          </cell>
          <cell r="O2526">
            <v>1000</v>
          </cell>
          <cell r="P2526">
            <v>366820</v>
          </cell>
          <cell r="Q2526" t="str">
            <v xml:space="preserve">Q1444       </v>
          </cell>
          <cell r="R2526">
            <v>115</v>
          </cell>
          <cell r="S2526">
            <v>1</v>
          </cell>
          <cell r="T2526">
            <v>1.0347999999999999</v>
          </cell>
          <cell r="U2526">
            <v>1.0331999999999999</v>
          </cell>
          <cell r="V2526">
            <v>30</v>
          </cell>
          <cell r="W2526">
            <v>355</v>
          </cell>
          <cell r="X2526">
            <v>984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171.4</v>
          </cell>
          <cell r="AD2526">
            <v>0</v>
          </cell>
          <cell r="AE2526">
            <v>0</v>
          </cell>
          <cell r="AF2526">
            <v>360</v>
          </cell>
          <cell r="AG2526">
            <v>0</v>
          </cell>
          <cell r="AH2526">
            <v>1</v>
          </cell>
        </row>
        <row r="2527">
          <cell r="A2527" t="str">
            <v>366825_2</v>
          </cell>
          <cell r="B2527">
            <v>366825</v>
          </cell>
          <cell r="C2527" t="str">
            <v xml:space="preserve">Q1444BESS   </v>
          </cell>
          <cell r="D2527">
            <v>0.63</v>
          </cell>
          <cell r="E2527">
            <v>2</v>
          </cell>
          <cell r="F2527">
            <v>0</v>
          </cell>
          <cell r="G2527">
            <v>0</v>
          </cell>
          <cell r="H2527">
            <v>0</v>
          </cell>
          <cell r="I2527">
            <v>152.69999999999999</v>
          </cell>
          <cell r="J2527">
            <v>0</v>
          </cell>
          <cell r="K2527">
            <v>31.9</v>
          </cell>
          <cell r="L2527">
            <v>-31.9</v>
          </cell>
          <cell r="M2527">
            <v>152.69999999999999</v>
          </cell>
          <cell r="N2527">
            <v>0</v>
          </cell>
          <cell r="O2527">
            <v>1000</v>
          </cell>
          <cell r="P2527">
            <v>366820</v>
          </cell>
          <cell r="Q2527" t="str">
            <v xml:space="preserve">Q1444       </v>
          </cell>
          <cell r="R2527">
            <v>115</v>
          </cell>
          <cell r="S2527">
            <v>1</v>
          </cell>
          <cell r="T2527">
            <v>1.0347999999999999</v>
          </cell>
          <cell r="U2527">
            <v>1.0331999999999999</v>
          </cell>
          <cell r="V2527">
            <v>30</v>
          </cell>
          <cell r="W2527">
            <v>354</v>
          </cell>
          <cell r="X2527">
            <v>981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156</v>
          </cell>
          <cell r="AD2527">
            <v>-150</v>
          </cell>
          <cell r="AE2527">
            <v>0</v>
          </cell>
          <cell r="AF2527">
            <v>360</v>
          </cell>
          <cell r="AG2527">
            <v>0</v>
          </cell>
          <cell r="AH2527">
            <v>1</v>
          </cell>
        </row>
        <row r="2528">
          <cell r="A2528" t="str">
            <v>366862_1</v>
          </cell>
          <cell r="B2528">
            <v>366862</v>
          </cell>
          <cell r="C2528" t="str">
            <v xml:space="preserve">Q1507B1     </v>
          </cell>
          <cell r="D2528">
            <v>0.55000000000000004</v>
          </cell>
          <cell r="E2528">
            <v>1</v>
          </cell>
          <cell r="F2528">
            <v>0</v>
          </cell>
          <cell r="G2528">
            <v>0</v>
          </cell>
          <cell r="H2528">
            <v>0</v>
          </cell>
          <cell r="I2528">
            <v>24.81</v>
          </cell>
          <cell r="J2528">
            <v>0</v>
          </cell>
          <cell r="K2528">
            <v>13.4</v>
          </cell>
          <cell r="L2528">
            <v>-13.4</v>
          </cell>
          <cell r="M2528">
            <v>24.82</v>
          </cell>
          <cell r="N2528">
            <v>24.8</v>
          </cell>
          <cell r="O2528">
            <v>1000</v>
          </cell>
          <cell r="P2528">
            <v>366857</v>
          </cell>
          <cell r="Q2528" t="str">
            <v xml:space="preserve">Q1507       </v>
          </cell>
          <cell r="R2528">
            <v>60</v>
          </cell>
          <cell r="S2528">
            <v>1</v>
          </cell>
          <cell r="T2528">
            <v>1.04</v>
          </cell>
          <cell r="U2528">
            <v>1.04</v>
          </cell>
          <cell r="V2528">
            <v>30</v>
          </cell>
          <cell r="W2528">
            <v>354</v>
          </cell>
          <cell r="X2528">
            <v>981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28.2</v>
          </cell>
          <cell r="AD2528">
            <v>-24.8</v>
          </cell>
          <cell r="AE2528">
            <v>0</v>
          </cell>
          <cell r="AF2528">
            <v>360</v>
          </cell>
          <cell r="AG2528">
            <v>0</v>
          </cell>
          <cell r="AH2528">
            <v>1</v>
          </cell>
        </row>
        <row r="2529">
          <cell r="A2529" t="str">
            <v>366863_2</v>
          </cell>
          <cell r="B2529">
            <v>366863</v>
          </cell>
          <cell r="C2529" t="str">
            <v xml:space="preserve">Q1507B2     </v>
          </cell>
          <cell r="D2529">
            <v>0.55000000000000004</v>
          </cell>
          <cell r="E2529">
            <v>2</v>
          </cell>
          <cell r="F2529">
            <v>1</v>
          </cell>
          <cell r="G2529">
            <v>0</v>
          </cell>
          <cell r="H2529">
            <v>0</v>
          </cell>
          <cell r="I2529">
            <v>32.79</v>
          </cell>
          <cell r="J2529">
            <v>10.7</v>
          </cell>
          <cell r="K2529">
            <v>14.5</v>
          </cell>
          <cell r="L2529">
            <v>-14.5</v>
          </cell>
          <cell r="M2529">
            <v>26.9</v>
          </cell>
          <cell r="N2529">
            <v>26.9</v>
          </cell>
          <cell r="O2529">
            <v>1000</v>
          </cell>
          <cell r="P2529">
            <v>366857</v>
          </cell>
          <cell r="Q2529" t="str">
            <v xml:space="preserve">Q1507       </v>
          </cell>
          <cell r="R2529">
            <v>60</v>
          </cell>
          <cell r="S2529">
            <v>1</v>
          </cell>
          <cell r="T2529">
            <v>1.04</v>
          </cell>
          <cell r="U2529">
            <v>1.04</v>
          </cell>
          <cell r="V2529">
            <v>30</v>
          </cell>
          <cell r="W2529">
            <v>354</v>
          </cell>
          <cell r="X2529">
            <v>986</v>
          </cell>
          <cell r="Y2529">
            <v>1</v>
          </cell>
          <cell r="Z2529">
            <v>20</v>
          </cell>
          <cell r="AA2529">
            <v>41.5</v>
          </cell>
          <cell r="AB2529">
            <v>0</v>
          </cell>
          <cell r="AC2529">
            <v>30.5</v>
          </cell>
          <cell r="AD2529">
            <v>-26.9</v>
          </cell>
          <cell r="AE2529">
            <v>0</v>
          </cell>
          <cell r="AF2529">
            <v>360</v>
          </cell>
          <cell r="AG2529">
            <v>0</v>
          </cell>
          <cell r="AH2529">
            <v>1</v>
          </cell>
        </row>
        <row r="2530">
          <cell r="A2530" t="str">
            <v>366911_F</v>
          </cell>
          <cell r="B2530">
            <v>366911</v>
          </cell>
          <cell r="C2530" t="str">
            <v xml:space="preserve">Q1565SPV1   </v>
          </cell>
          <cell r="D2530">
            <v>0.6</v>
          </cell>
          <cell r="E2530" t="str">
            <v xml:space="preserve">F </v>
          </cell>
          <cell r="F2530">
            <v>0</v>
          </cell>
          <cell r="G2530">
            <v>0</v>
          </cell>
          <cell r="H2530">
            <v>0</v>
          </cell>
          <cell r="I2530">
            <v>28.8</v>
          </cell>
          <cell r="J2530">
            <v>0</v>
          </cell>
          <cell r="K2530">
            <v>7.4</v>
          </cell>
          <cell r="L2530">
            <v>-7.4</v>
          </cell>
          <cell r="M2530">
            <v>17.3</v>
          </cell>
          <cell r="N2530">
            <v>19.100000000000001</v>
          </cell>
          <cell r="O2530">
            <v>1000</v>
          </cell>
          <cell r="P2530">
            <v>366908</v>
          </cell>
          <cell r="Q2530" t="str">
            <v xml:space="preserve">Q1565       </v>
          </cell>
          <cell r="R2530">
            <v>60</v>
          </cell>
          <cell r="S2530">
            <v>1</v>
          </cell>
          <cell r="T2530">
            <v>1.03</v>
          </cell>
          <cell r="U2530">
            <v>1.0327</v>
          </cell>
          <cell r="V2530">
            <v>30</v>
          </cell>
          <cell r="W2530">
            <v>355</v>
          </cell>
          <cell r="X2530">
            <v>984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19.100000000000001</v>
          </cell>
          <cell r="AD2530">
            <v>0</v>
          </cell>
          <cell r="AE2530">
            <v>0</v>
          </cell>
          <cell r="AF2530">
            <v>360</v>
          </cell>
          <cell r="AG2530">
            <v>0</v>
          </cell>
          <cell r="AH2530">
            <v>1</v>
          </cell>
        </row>
        <row r="2531">
          <cell r="A2531" t="str">
            <v>366912_F</v>
          </cell>
          <cell r="B2531">
            <v>366912</v>
          </cell>
          <cell r="C2531" t="str">
            <v xml:space="preserve">Q1565SPV2   </v>
          </cell>
          <cell r="D2531">
            <v>0.6</v>
          </cell>
          <cell r="E2531" t="str">
            <v xml:space="preserve">F </v>
          </cell>
          <cell r="F2531">
            <v>0</v>
          </cell>
          <cell r="G2531">
            <v>0</v>
          </cell>
          <cell r="H2531">
            <v>0</v>
          </cell>
          <cell r="I2531">
            <v>1.92</v>
          </cell>
          <cell r="J2531">
            <v>0</v>
          </cell>
          <cell r="K2531">
            <v>3.3</v>
          </cell>
          <cell r="L2531">
            <v>-3.3</v>
          </cell>
          <cell r="M2531">
            <v>7.7</v>
          </cell>
          <cell r="N2531">
            <v>8.5</v>
          </cell>
          <cell r="O2531">
            <v>1000</v>
          </cell>
          <cell r="P2531">
            <v>366908</v>
          </cell>
          <cell r="Q2531" t="str">
            <v xml:space="preserve">Q1565       </v>
          </cell>
          <cell r="R2531">
            <v>60</v>
          </cell>
          <cell r="S2531">
            <v>1</v>
          </cell>
          <cell r="T2531">
            <v>1.03</v>
          </cell>
          <cell r="U2531">
            <v>1.0327</v>
          </cell>
          <cell r="V2531">
            <v>30</v>
          </cell>
          <cell r="W2531">
            <v>355</v>
          </cell>
          <cell r="X2531">
            <v>984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8.5</v>
          </cell>
          <cell r="AD2531">
            <v>0</v>
          </cell>
          <cell r="AE2531">
            <v>0</v>
          </cell>
          <cell r="AF2531">
            <v>360</v>
          </cell>
          <cell r="AG2531">
            <v>0</v>
          </cell>
          <cell r="AH2531">
            <v>1</v>
          </cell>
        </row>
        <row r="2532">
          <cell r="A2532" t="str">
            <v>366921_F1</v>
          </cell>
          <cell r="B2532">
            <v>366921</v>
          </cell>
          <cell r="C2532" t="str">
            <v xml:space="preserve">Q1586SPV    </v>
          </cell>
          <cell r="D2532">
            <v>0.63</v>
          </cell>
          <cell r="E2532" t="str">
            <v>F1</v>
          </cell>
          <cell r="F2532">
            <v>0</v>
          </cell>
          <cell r="G2532">
            <v>0</v>
          </cell>
          <cell r="H2532">
            <v>0</v>
          </cell>
          <cell r="I2532">
            <v>151.80000000000001</v>
          </cell>
          <cell r="J2532">
            <v>0</v>
          </cell>
          <cell r="K2532">
            <v>76.8</v>
          </cell>
          <cell r="L2532">
            <v>-76.8</v>
          </cell>
          <cell r="M2532">
            <v>151.80000000000001</v>
          </cell>
          <cell r="N2532">
            <v>152.69999999999999</v>
          </cell>
          <cell r="O2532">
            <v>1000</v>
          </cell>
          <cell r="P2532">
            <v>366917</v>
          </cell>
          <cell r="Q2532" t="str">
            <v xml:space="preserve">Q1586       </v>
          </cell>
          <cell r="R2532">
            <v>230</v>
          </cell>
          <cell r="S2532">
            <v>1</v>
          </cell>
          <cell r="T2532">
            <v>1.0174000000000001</v>
          </cell>
          <cell r="U2532">
            <v>1.0329999999999999</v>
          </cell>
          <cell r="V2532">
            <v>30</v>
          </cell>
          <cell r="W2532">
            <v>355</v>
          </cell>
          <cell r="X2532">
            <v>984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170.1</v>
          </cell>
          <cell r="AD2532">
            <v>0</v>
          </cell>
          <cell r="AE2532">
            <v>0</v>
          </cell>
          <cell r="AF2532">
            <v>360</v>
          </cell>
          <cell r="AG2532">
            <v>0</v>
          </cell>
          <cell r="AH2532">
            <v>1</v>
          </cell>
        </row>
        <row r="2533">
          <cell r="A2533" t="str">
            <v>366922_F2</v>
          </cell>
          <cell r="B2533">
            <v>366922</v>
          </cell>
          <cell r="C2533" t="str">
            <v xml:space="preserve">Q1586BESS   </v>
          </cell>
          <cell r="D2533">
            <v>0.6</v>
          </cell>
          <cell r="E2533" t="str">
            <v>F2</v>
          </cell>
          <cell r="F2533">
            <v>0</v>
          </cell>
          <cell r="G2533">
            <v>0</v>
          </cell>
          <cell r="H2533">
            <v>0</v>
          </cell>
          <cell r="I2533">
            <v>151.80000000000001</v>
          </cell>
          <cell r="J2533">
            <v>0</v>
          </cell>
          <cell r="K2533">
            <v>82.2</v>
          </cell>
          <cell r="L2533">
            <v>-82.2</v>
          </cell>
          <cell r="M2533">
            <v>151.80000000000001</v>
          </cell>
          <cell r="N2533">
            <v>152.30000000000001</v>
          </cell>
          <cell r="O2533">
            <v>1000</v>
          </cell>
          <cell r="P2533">
            <v>366917</v>
          </cell>
          <cell r="Q2533" t="str">
            <v xml:space="preserve">Q1586       </v>
          </cell>
          <cell r="R2533">
            <v>230</v>
          </cell>
          <cell r="S2533">
            <v>1</v>
          </cell>
          <cell r="T2533">
            <v>1.0174000000000001</v>
          </cell>
          <cell r="U2533">
            <v>1.0329999999999999</v>
          </cell>
          <cell r="V2533">
            <v>30</v>
          </cell>
          <cell r="W2533">
            <v>354</v>
          </cell>
          <cell r="X2533">
            <v>981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173.1</v>
          </cell>
          <cell r="AD2533">
            <v>-152.30000000000001</v>
          </cell>
          <cell r="AE2533">
            <v>0</v>
          </cell>
          <cell r="AF2533">
            <v>360</v>
          </cell>
          <cell r="AG2533">
            <v>0</v>
          </cell>
          <cell r="AH2533">
            <v>1</v>
          </cell>
        </row>
        <row r="2534">
          <cell r="A2534" t="str">
            <v>366966_2</v>
          </cell>
          <cell r="B2534">
            <v>366966</v>
          </cell>
          <cell r="C2534" t="str">
            <v xml:space="preserve">Q1350SPV    </v>
          </cell>
          <cell r="D2534">
            <v>0.66</v>
          </cell>
          <cell r="E2534">
            <v>2</v>
          </cell>
          <cell r="F2534">
            <v>0</v>
          </cell>
          <cell r="G2534">
            <v>0</v>
          </cell>
          <cell r="H2534">
            <v>0</v>
          </cell>
          <cell r="I2534">
            <v>23.6</v>
          </cell>
          <cell r="J2534">
            <v>0</v>
          </cell>
          <cell r="K2534">
            <v>12.8</v>
          </cell>
          <cell r="L2534">
            <v>-12.8</v>
          </cell>
          <cell r="M2534">
            <v>23.6</v>
          </cell>
          <cell r="N2534">
            <v>0</v>
          </cell>
          <cell r="O2534">
            <v>1000</v>
          </cell>
          <cell r="P2534">
            <v>366133</v>
          </cell>
          <cell r="Q2534" t="str">
            <v xml:space="preserve">Q1350       </v>
          </cell>
          <cell r="R2534">
            <v>60</v>
          </cell>
          <cell r="S2534">
            <v>1</v>
          </cell>
          <cell r="T2534">
            <v>1.0166999999999999</v>
          </cell>
          <cell r="U2534">
            <v>1.0078</v>
          </cell>
          <cell r="V2534">
            <v>30</v>
          </cell>
          <cell r="W2534">
            <v>355</v>
          </cell>
          <cell r="X2534">
            <v>984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24.9</v>
          </cell>
          <cell r="AD2534">
            <v>0</v>
          </cell>
          <cell r="AE2534">
            <v>0</v>
          </cell>
          <cell r="AF2534">
            <v>360</v>
          </cell>
          <cell r="AG2534">
            <v>0</v>
          </cell>
          <cell r="AH2534">
            <v>1</v>
          </cell>
        </row>
        <row r="2535">
          <cell r="A2535" t="str">
            <v>367105_F</v>
          </cell>
          <cell r="B2535">
            <v>367105</v>
          </cell>
          <cell r="C2535" t="str">
            <v xml:space="preserve">Q1593SBDC   </v>
          </cell>
          <cell r="D2535">
            <v>0.55000000000000004</v>
          </cell>
          <cell r="E2535" t="str">
            <v xml:space="preserve">F </v>
          </cell>
          <cell r="F2535">
            <v>1</v>
          </cell>
          <cell r="G2535">
            <v>0</v>
          </cell>
          <cell r="H2535">
            <v>0</v>
          </cell>
          <cell r="I2535">
            <v>395</v>
          </cell>
          <cell r="J2535">
            <v>-49.4</v>
          </cell>
          <cell r="K2535">
            <v>202.1</v>
          </cell>
          <cell r="L2535">
            <v>-202.1</v>
          </cell>
          <cell r="M2535">
            <v>505.65</v>
          </cell>
          <cell r="N2535">
            <v>505.6</v>
          </cell>
          <cell r="O2535">
            <v>1000</v>
          </cell>
          <cell r="P2535">
            <v>367102</v>
          </cell>
          <cell r="Q2535" t="str">
            <v xml:space="preserve">Q1593       </v>
          </cell>
          <cell r="R2535">
            <v>230</v>
          </cell>
          <cell r="S2535">
            <v>1</v>
          </cell>
          <cell r="T2535">
            <v>1.0174000000000001</v>
          </cell>
          <cell r="U2535">
            <v>1.0174000000000001</v>
          </cell>
          <cell r="V2535">
            <v>30</v>
          </cell>
          <cell r="W2535">
            <v>355</v>
          </cell>
          <cell r="X2535">
            <v>986</v>
          </cell>
          <cell r="Y2535">
            <v>1</v>
          </cell>
          <cell r="Z2535">
            <v>500</v>
          </cell>
          <cell r="AA2535">
            <v>500</v>
          </cell>
          <cell r="AB2535">
            <v>0</v>
          </cell>
          <cell r="AC2535">
            <v>550</v>
          </cell>
          <cell r="AD2535">
            <v>-511.5</v>
          </cell>
          <cell r="AE2535">
            <v>0</v>
          </cell>
          <cell r="AF2535">
            <v>360</v>
          </cell>
          <cell r="AG2535">
            <v>0</v>
          </cell>
          <cell r="AH2535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ropdown Lists-New"/>
      <sheetName val="2021 Seeking TPD Tracking"/>
    </sheetNames>
    <sheetDataSet>
      <sheetData sheetId="0">
        <row r="15">
          <cell r="C15" t="str">
            <v>a-(10 pts) Govt permit/auth to commence const</v>
          </cell>
          <cell r="D15" t="str">
            <v>b-(5 pts) Draft EIR Rpt w/likely appvl of permit</v>
          </cell>
          <cell r="E15" t="str">
            <v>c-(3 pts) Applied for permit/ auth for review process</v>
          </cell>
          <cell r="F15" t="str">
            <v>d-(1 pt) Applied for permit/auth for constr</v>
          </cell>
          <cell r="G15" t="str">
            <v xml:space="preserve">  (0 pts) None</v>
          </cell>
          <cell r="H15" t="str">
            <v>N/A - EO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22 Seeking TPD Tracking"/>
      <sheetName val="2021 Seeking TPD Tracking"/>
      <sheetName val="Dropdown Lists-New"/>
    </sheetNames>
    <sheetDataSet>
      <sheetData sheetId="0"/>
      <sheetData sheetId="1"/>
      <sheetData sheetId="2">
        <row r="8">
          <cell r="C8" t="str">
            <v>None Selected</v>
          </cell>
          <cell r="D8" t="str">
            <v>1.i</v>
          </cell>
          <cell r="E8" t="str">
            <v>1.ii</v>
          </cell>
          <cell r="F8">
            <v>2</v>
          </cell>
          <cell r="G8">
            <v>3</v>
          </cell>
          <cell r="H8" t="str">
            <v>4.i</v>
          </cell>
          <cell r="I8" t="str">
            <v>4.ii</v>
          </cell>
          <cell r="J8" t="str">
            <v>5.i</v>
          </cell>
          <cell r="K8" t="str">
            <v>5.ii</v>
          </cell>
          <cell r="L8">
            <v>6</v>
          </cell>
          <cell r="M8">
            <v>7</v>
          </cell>
          <cell r="N8" t="str">
            <v>Not Submitted -Notified CAISO</v>
          </cell>
          <cell r="O8" t="str">
            <v>Not Submitted - No Notice</v>
          </cell>
          <cell r="P8" t="str">
            <v>N/A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BW PQ"/>
      <sheetName val="Extract-2023 06 20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0001-WD</v>
          </cell>
          <cell r="C6" t="str">
            <v>Independent</v>
          </cell>
          <cell r="D6" t="str">
            <v>Independent</v>
          </cell>
          <cell r="E6" t="str">
            <v>Commercial</v>
          </cell>
          <cell r="G6" t="str">
            <v>6/15/09</v>
          </cell>
          <cell r="H6" t="str">
            <v>6/18/09</v>
          </cell>
          <cell r="I6" t="str">
            <v>CONTRA COSTA</v>
          </cell>
          <cell r="J6" t="str">
            <v>WILLOW PASS SUB</v>
          </cell>
          <cell r="K6" t="str">
            <v>Engine</v>
          </cell>
          <cell r="L6" t="str">
            <v>4,746.00</v>
          </cell>
          <cell r="M6" t="str">
            <v>03/30/2006</v>
          </cell>
          <cell r="S6" t="str">
            <v>08/03/2006</v>
          </cell>
          <cell r="T6" t="str">
            <v>03/08/2007</v>
          </cell>
          <cell r="U6" t="str">
            <v>Executed</v>
          </cell>
          <cell r="V6" t="str">
            <v>No former queue position</v>
          </cell>
        </row>
        <row r="7">
          <cell r="B7" t="str">
            <v>0002-WD</v>
          </cell>
          <cell r="C7" t="str">
            <v>Fast Track</v>
          </cell>
          <cell r="D7" t="str">
            <v>Fast Track</v>
          </cell>
          <cell r="E7" t="str">
            <v>Withdrawn</v>
          </cell>
          <cell r="F7">
            <v>39448</v>
          </cell>
          <cell r="G7" t="str">
            <v>Withdrawn</v>
          </cell>
          <cell r="H7" t="str">
            <v>Withdrawn</v>
          </cell>
          <cell r="I7" t="str">
            <v>Withdrawn</v>
          </cell>
          <cell r="J7" t="str">
            <v>Withdrawn</v>
          </cell>
          <cell r="K7" t="str">
            <v>Other</v>
          </cell>
          <cell r="L7" t="str">
            <v>1,000.00</v>
          </cell>
          <cell r="M7" t="str">
            <v>Completed</v>
          </cell>
          <cell r="S7" t="str">
            <v>N/A (Fast Track)</v>
          </cell>
          <cell r="T7" t="str">
            <v>N/A (Fast Track)</v>
          </cell>
          <cell r="U7" t="str">
            <v>Withdrawn</v>
          </cell>
          <cell r="V7" t="str">
            <v>No former queue position</v>
          </cell>
        </row>
        <row r="8">
          <cell r="B8" t="str">
            <v>0003-WD</v>
          </cell>
          <cell r="C8" t="str">
            <v>Fast Track</v>
          </cell>
          <cell r="D8" t="str">
            <v>Independent</v>
          </cell>
          <cell r="E8" t="str">
            <v>Commercial</v>
          </cell>
          <cell r="F8">
            <v>39668</v>
          </cell>
          <cell r="G8" t="str">
            <v>8/11/08</v>
          </cell>
          <cell r="H8" t="str">
            <v>8/11/08</v>
          </cell>
          <cell r="I8" t="str">
            <v>EL DORADO</v>
          </cell>
          <cell r="J8" t="str">
            <v>PLACERVILLE SUB</v>
          </cell>
          <cell r="K8" t="str">
            <v>Hydro</v>
          </cell>
          <cell r="L8" t="str">
            <v>375.00</v>
          </cell>
          <cell r="M8" t="str">
            <v>04/27/2007</v>
          </cell>
          <cell r="N8" t="str">
            <v>05/21/2007</v>
          </cell>
          <cell r="O8" t="str">
            <v>10</v>
          </cell>
          <cell r="S8" t="str">
            <v>08/10/2007</v>
          </cell>
          <cell r="T8" t="str">
            <v>02/08/2008</v>
          </cell>
          <cell r="U8" t="str">
            <v>Executed</v>
          </cell>
          <cell r="V8" t="str">
            <v>No former queue position</v>
          </cell>
        </row>
        <row r="9">
          <cell r="B9" t="str">
            <v>0004-WD</v>
          </cell>
          <cell r="C9" t="str">
            <v>Independent</v>
          </cell>
          <cell r="D9" t="str">
            <v>Independent</v>
          </cell>
          <cell r="E9" t="str">
            <v>Commercial</v>
          </cell>
          <cell r="F9">
            <v>39955</v>
          </cell>
          <cell r="G9" t="str">
            <v>5/22/09</v>
          </cell>
          <cell r="H9" t="str">
            <v>5/22/09</v>
          </cell>
          <cell r="I9" t="str">
            <v>EL DORADO</v>
          </cell>
          <cell r="J9" t="str">
            <v>PLACERVILLE SUB</v>
          </cell>
          <cell r="K9" t="str">
            <v>Hydro</v>
          </cell>
          <cell r="L9" t="str">
            <v>580.00</v>
          </cell>
          <cell r="M9" t="str">
            <v>04/27/2007</v>
          </cell>
          <cell r="S9" t="str">
            <v>08/16/2007</v>
          </cell>
          <cell r="T9" t="str">
            <v>02/20/2008</v>
          </cell>
          <cell r="U9" t="str">
            <v>Executed</v>
          </cell>
          <cell r="V9" t="str">
            <v>No former queue position</v>
          </cell>
        </row>
        <row r="10">
          <cell r="B10" t="str">
            <v>0005-WD</v>
          </cell>
          <cell r="C10" t="str">
            <v>Independent</v>
          </cell>
          <cell r="D10" t="str">
            <v>Independent</v>
          </cell>
          <cell r="E10" t="str">
            <v>Commercial</v>
          </cell>
          <cell r="F10">
            <v>39819</v>
          </cell>
          <cell r="G10" t="str">
            <v>9/1/08</v>
          </cell>
          <cell r="H10" t="str">
            <v>1/26/09</v>
          </cell>
          <cell r="I10" t="str">
            <v>YUBA</v>
          </cell>
          <cell r="J10" t="str">
            <v>WHEATLAND SUB, DEL MAR HQ</v>
          </cell>
          <cell r="K10" t="str">
            <v>Engine</v>
          </cell>
          <cell r="L10" t="str">
            <v>1,600.00</v>
          </cell>
          <cell r="M10" t="str">
            <v>07/16/2007</v>
          </cell>
          <cell r="S10" t="str">
            <v>11/01/2007</v>
          </cell>
          <cell r="T10" t="str">
            <v>07/25/2008</v>
          </cell>
          <cell r="U10" t="str">
            <v>Executed</v>
          </cell>
          <cell r="V10" t="str">
            <v>No former queue position</v>
          </cell>
        </row>
        <row r="11">
          <cell r="B11" t="str">
            <v>0006-WD</v>
          </cell>
          <cell r="C11" t="str">
            <v>Independent</v>
          </cell>
          <cell r="D11" t="str">
            <v>Independent</v>
          </cell>
          <cell r="E11" t="str">
            <v>Commercial</v>
          </cell>
          <cell r="F11">
            <v>40633</v>
          </cell>
          <cell r="G11" t="str">
            <v>2/1/10</v>
          </cell>
          <cell r="H11" t="str">
            <v>5/8/12</v>
          </cell>
          <cell r="I11" t="str">
            <v>ALAMEDA</v>
          </cell>
          <cell r="J11" t="str">
            <v>OAKLAND L SUB</v>
          </cell>
          <cell r="K11" t="str">
            <v>Engine</v>
          </cell>
          <cell r="L11" t="str">
            <v>4,500.00</v>
          </cell>
          <cell r="M11" t="str">
            <v>01/11/2008</v>
          </cell>
          <cell r="S11" t="str">
            <v>04/23/2008</v>
          </cell>
          <cell r="T11" t="str">
            <v>03/31/2009</v>
          </cell>
          <cell r="U11" t="str">
            <v>Executed</v>
          </cell>
          <cell r="V11" t="str">
            <v>Former queue position: W2</v>
          </cell>
        </row>
        <row r="12">
          <cell r="B12" t="str">
            <v>0007-WD</v>
          </cell>
          <cell r="C12" t="str">
            <v>Independent</v>
          </cell>
          <cell r="D12" t="str">
            <v>Independent</v>
          </cell>
          <cell r="E12" t="str">
            <v>Withdrawn</v>
          </cell>
          <cell r="G12" t="str">
            <v>Withdrawn</v>
          </cell>
          <cell r="H12" t="str">
            <v>Withdrawn</v>
          </cell>
          <cell r="I12" t="str">
            <v>Withdrawn</v>
          </cell>
          <cell r="J12" t="str">
            <v>Withdrawn</v>
          </cell>
          <cell r="K12" t="str">
            <v>Solar PV</v>
          </cell>
          <cell r="L12" t="str">
            <v>2,000.00</v>
          </cell>
          <cell r="M12" t="str">
            <v>12/12/2007</v>
          </cell>
          <cell r="S12" t="str">
            <v>04/04/2008</v>
          </cell>
          <cell r="T12" t="str">
            <v>08/29/2008</v>
          </cell>
          <cell r="U12" t="str">
            <v>Withdrawn</v>
          </cell>
          <cell r="V12" t="str">
            <v>Former queue position: W3</v>
          </cell>
        </row>
        <row r="13">
          <cell r="B13" t="str">
            <v>0008-WD</v>
          </cell>
          <cell r="C13" t="str">
            <v>Independent</v>
          </cell>
          <cell r="D13" t="str">
            <v>Independent</v>
          </cell>
          <cell r="E13" t="str">
            <v>Withdrawn</v>
          </cell>
          <cell r="G13" t="str">
            <v>Withdrawn</v>
          </cell>
          <cell r="H13" t="str">
            <v>Withdrawn</v>
          </cell>
          <cell r="I13" t="str">
            <v>Withdrawn</v>
          </cell>
          <cell r="J13" t="str">
            <v>Withdrawn</v>
          </cell>
          <cell r="K13" t="str">
            <v>Solar PV</v>
          </cell>
          <cell r="L13" t="str">
            <v>520.00</v>
          </cell>
          <cell r="M13" t="str">
            <v>05/05/2008</v>
          </cell>
          <cell r="U13" t="str">
            <v>Withdrawn</v>
          </cell>
          <cell r="V13" t="str">
            <v>Former queue position: W3a</v>
          </cell>
        </row>
        <row r="14">
          <cell r="B14" t="str">
            <v>0009-WD</v>
          </cell>
          <cell r="C14" t="str">
            <v>Independent</v>
          </cell>
          <cell r="D14" t="str">
            <v>Independent</v>
          </cell>
          <cell r="E14" t="str">
            <v>Commercial</v>
          </cell>
          <cell r="F14">
            <v>40118</v>
          </cell>
          <cell r="G14" t="str">
            <v>7/1/09</v>
          </cell>
          <cell r="H14" t="str">
            <v>11/20/09</v>
          </cell>
          <cell r="I14" t="str">
            <v>SANTA CRUZ</v>
          </cell>
          <cell r="J14" t="str">
            <v>PAUL SWEET SUB</v>
          </cell>
          <cell r="K14" t="str">
            <v>Engine</v>
          </cell>
          <cell r="L14" t="str">
            <v>2,000.00</v>
          </cell>
          <cell r="M14" t="str">
            <v>07/16/2008</v>
          </cell>
          <cell r="S14" t="str">
            <v>04/01/2011</v>
          </cell>
          <cell r="T14" t="str">
            <v>01/27/2009</v>
          </cell>
          <cell r="U14" t="str">
            <v>Executed</v>
          </cell>
          <cell r="V14" t="str">
            <v>No former queue position</v>
          </cell>
        </row>
        <row r="15">
          <cell r="B15" t="str">
            <v>0010-WD</v>
          </cell>
          <cell r="C15" t="str">
            <v>Independent</v>
          </cell>
          <cell r="D15" t="str">
            <v>Independent</v>
          </cell>
          <cell r="E15" t="str">
            <v>Withdrawn</v>
          </cell>
          <cell r="G15" t="str">
            <v>Withdrawn</v>
          </cell>
          <cell r="H15" t="str">
            <v>Withdrawn</v>
          </cell>
          <cell r="I15" t="str">
            <v>Withdrawn</v>
          </cell>
          <cell r="J15" t="str">
            <v>Withdrawn</v>
          </cell>
          <cell r="K15" t="str">
            <v>Hydro</v>
          </cell>
          <cell r="L15" t="str">
            <v>50.00</v>
          </cell>
          <cell r="M15" t="str">
            <v>09/08/2010</v>
          </cell>
          <cell r="U15" t="str">
            <v>Withdrawn</v>
          </cell>
          <cell r="V15" t="str">
            <v>Former queue position: W4</v>
          </cell>
        </row>
        <row r="16">
          <cell r="B16" t="str">
            <v>0011-WD</v>
          </cell>
          <cell r="C16" t="str">
            <v>Independent</v>
          </cell>
          <cell r="D16" t="str">
            <v>Independent</v>
          </cell>
          <cell r="E16" t="str">
            <v>Commercial</v>
          </cell>
          <cell r="F16">
            <v>40002</v>
          </cell>
          <cell r="G16" t="str">
            <v>3/24/09</v>
          </cell>
          <cell r="H16" t="str">
            <v>7/10/09</v>
          </cell>
          <cell r="I16" t="str">
            <v>MONTEREY</v>
          </cell>
          <cell r="J16" t="str">
            <v>CASTROVILLE SUB</v>
          </cell>
          <cell r="K16" t="str">
            <v>Engine, Turbine</v>
          </cell>
          <cell r="L16" t="str">
            <v>5,069.00</v>
          </cell>
          <cell r="M16" t="str">
            <v>08/07/2008</v>
          </cell>
          <cell r="S16" t="str">
            <v>12/19/2008</v>
          </cell>
          <cell r="U16" t="str">
            <v>Executed</v>
          </cell>
          <cell r="V16" t="str">
            <v>Former queue position: W5</v>
          </cell>
        </row>
        <row r="17">
          <cell r="B17" t="str">
            <v>0012-WD</v>
          </cell>
          <cell r="C17" t="str">
            <v>Independent</v>
          </cell>
          <cell r="D17" t="str">
            <v>Independent</v>
          </cell>
          <cell r="E17" t="str">
            <v>Withdrawn</v>
          </cell>
          <cell r="G17" t="str">
            <v>Withdrawn</v>
          </cell>
          <cell r="H17" t="str">
            <v>Withdrawn</v>
          </cell>
          <cell r="I17" t="str">
            <v>Withdrawn</v>
          </cell>
          <cell r="J17" t="str">
            <v>Withdrawn</v>
          </cell>
          <cell r="K17" t="str">
            <v>Hydro</v>
          </cell>
          <cell r="L17" t="str">
            <v>60.00</v>
          </cell>
          <cell r="M17" t="str">
            <v>12/19/2008</v>
          </cell>
          <cell r="S17" t="str">
            <v>04/20/2009</v>
          </cell>
          <cell r="T17" t="str">
            <v>02/16/2010</v>
          </cell>
          <cell r="U17" t="str">
            <v>Withdrawn</v>
          </cell>
          <cell r="V17" t="str">
            <v>Former queue position: W6</v>
          </cell>
        </row>
        <row r="18">
          <cell r="B18" t="str">
            <v>0013-WD</v>
          </cell>
          <cell r="C18" t="str">
            <v>Independent</v>
          </cell>
          <cell r="D18" t="str">
            <v>Independent</v>
          </cell>
          <cell r="E18" t="str">
            <v>Withdrawn</v>
          </cell>
          <cell r="G18" t="str">
            <v>Withdrawn</v>
          </cell>
          <cell r="H18" t="str">
            <v>Withdrawn</v>
          </cell>
          <cell r="I18" t="str">
            <v>Withdrawn</v>
          </cell>
          <cell r="J18" t="str">
            <v>Withdrawn</v>
          </cell>
          <cell r="K18" t="str">
            <v>Reciprocating Engine</v>
          </cell>
          <cell r="L18" t="str">
            <v>1,600.00</v>
          </cell>
          <cell r="M18" t="str">
            <v>Completed</v>
          </cell>
          <cell r="U18" t="str">
            <v>Withdrawn</v>
          </cell>
          <cell r="V18" t="str">
            <v>Duplicate entry; former queue position: W7</v>
          </cell>
        </row>
        <row r="19">
          <cell r="B19" t="str">
            <v>0014-WD</v>
          </cell>
          <cell r="C19" t="str">
            <v>Independent</v>
          </cell>
          <cell r="D19" t="str">
            <v>Independent</v>
          </cell>
          <cell r="E19" t="str">
            <v>Commercial</v>
          </cell>
          <cell r="F19">
            <v>40983</v>
          </cell>
          <cell r="G19" t="str">
            <v>12/21/12</v>
          </cell>
          <cell r="H19" t="str">
            <v>12/3/13</v>
          </cell>
          <cell r="I19" t="str">
            <v>MONTEREY</v>
          </cell>
          <cell r="J19" t="str">
            <v>GONZALES SUB, MOSS LANDING HQ</v>
          </cell>
          <cell r="K19" t="str">
            <v>Engine</v>
          </cell>
          <cell r="L19" t="str">
            <v>1,416.00</v>
          </cell>
          <cell r="M19" t="str">
            <v>09/22/2008</v>
          </cell>
          <cell r="S19" t="str">
            <v>01/19/2010</v>
          </cell>
          <cell r="U19" t="str">
            <v>Executed</v>
          </cell>
          <cell r="V19" t="str">
            <v>Former queue position: W8</v>
          </cell>
        </row>
        <row r="20">
          <cell r="B20" t="str">
            <v>0015-WD</v>
          </cell>
          <cell r="C20" t="str">
            <v>Independent</v>
          </cell>
          <cell r="D20" t="str">
            <v>Independent</v>
          </cell>
          <cell r="E20" t="str">
            <v>Commercial</v>
          </cell>
          <cell r="F20">
            <v>40359</v>
          </cell>
          <cell r="G20" t="str">
            <v>4/28/11</v>
          </cell>
          <cell r="H20" t="str">
            <v>4/28/11</v>
          </cell>
          <cell r="I20" t="str">
            <v>MERCED</v>
          </cell>
          <cell r="J20" t="str">
            <v>EL CAPITAN SUB</v>
          </cell>
          <cell r="K20" t="str">
            <v>Steam Turbine</v>
          </cell>
          <cell r="L20" t="str">
            <v>750.00</v>
          </cell>
          <cell r="M20" t="str">
            <v>Completed</v>
          </cell>
          <cell r="S20" t="str">
            <v>03/10/2010</v>
          </cell>
          <cell r="T20" t="str">
            <v>10/19/2010</v>
          </cell>
          <cell r="U20" t="str">
            <v>Executed</v>
          </cell>
          <cell r="V20" t="str">
            <v>Former queue position: W9</v>
          </cell>
        </row>
        <row r="21">
          <cell r="B21" t="str">
            <v>0016-WD</v>
          </cell>
          <cell r="C21" t="str">
            <v>Independent</v>
          </cell>
          <cell r="D21" t="str">
            <v>Independent</v>
          </cell>
          <cell r="E21" t="str">
            <v>Withdrawn</v>
          </cell>
          <cell r="G21" t="str">
            <v>Withdrawn</v>
          </cell>
          <cell r="H21" t="str">
            <v>Withdrawn</v>
          </cell>
          <cell r="I21" t="str">
            <v>Withdrawn</v>
          </cell>
          <cell r="J21" t="str">
            <v>Withdrawn</v>
          </cell>
          <cell r="K21" t="str">
            <v>Solar PV</v>
          </cell>
          <cell r="L21" t="str">
            <v>17,000.00</v>
          </cell>
          <cell r="M21" t="str">
            <v>12/23/2008</v>
          </cell>
          <cell r="U21" t="str">
            <v>Withdrawn</v>
          </cell>
          <cell r="V21" t="str">
            <v>Former queue position: W10</v>
          </cell>
        </row>
        <row r="22">
          <cell r="B22" t="str">
            <v>0017-WD</v>
          </cell>
          <cell r="C22" t="str">
            <v>Independent</v>
          </cell>
          <cell r="D22" t="str">
            <v>Independent</v>
          </cell>
          <cell r="E22" t="str">
            <v>Commercial</v>
          </cell>
          <cell r="H22" t="str">
            <v>9/2/10</v>
          </cell>
          <cell r="I22" t="str">
            <v>SANTA BARBARA</v>
          </cell>
          <cell r="J22" t="str">
            <v>SANTA MARIA SUB</v>
          </cell>
          <cell r="K22" t="str">
            <v>Engine</v>
          </cell>
          <cell r="L22" t="str">
            <v>1,426.00</v>
          </cell>
          <cell r="M22" t="str">
            <v>12/09/2008</v>
          </cell>
          <cell r="S22" t="str">
            <v>08/02/2009</v>
          </cell>
          <cell r="U22" t="str">
            <v>Executed</v>
          </cell>
          <cell r="V22" t="str">
            <v>Former queue position: W11</v>
          </cell>
        </row>
        <row r="23">
          <cell r="B23" t="str">
            <v>0018-WD</v>
          </cell>
          <cell r="C23" t="str">
            <v>Independent</v>
          </cell>
          <cell r="D23" t="str">
            <v>Independent</v>
          </cell>
          <cell r="E23" t="str">
            <v>Commercial</v>
          </cell>
          <cell r="G23" t="str">
            <v>12/22/09</v>
          </cell>
          <cell r="H23" t="str">
            <v>6/6/11</v>
          </cell>
          <cell r="I23" t="str">
            <v>SOLANO</v>
          </cell>
          <cell r="J23" t="str">
            <v>VACA DIXON SUB</v>
          </cell>
          <cell r="K23" t="str">
            <v>Solar PV</v>
          </cell>
          <cell r="L23" t="str">
            <v>2,500.00</v>
          </cell>
          <cell r="M23" t="str">
            <v>03/05/2009</v>
          </cell>
          <cell r="S23" t="str">
            <v>05/19/2009</v>
          </cell>
          <cell r="T23" t="str">
            <v>08/07/2009</v>
          </cell>
          <cell r="U23" t="str">
            <v>Executed</v>
          </cell>
          <cell r="V23" t="str">
            <v>No former queue position</v>
          </cell>
        </row>
        <row r="24">
          <cell r="B24" t="str">
            <v>0019-WD</v>
          </cell>
          <cell r="C24" t="str">
            <v>Independent</v>
          </cell>
          <cell r="D24" t="str">
            <v>Independent</v>
          </cell>
          <cell r="E24" t="str">
            <v>Withdrawn</v>
          </cell>
          <cell r="G24" t="str">
            <v>Withdrawn</v>
          </cell>
          <cell r="H24" t="str">
            <v>Withdrawn</v>
          </cell>
          <cell r="I24" t="str">
            <v>Withdrawn</v>
          </cell>
          <cell r="J24" t="str">
            <v>Withdrawn</v>
          </cell>
          <cell r="K24" t="str">
            <v>Solar PV</v>
          </cell>
          <cell r="L24" t="str">
            <v>1,500.00</v>
          </cell>
          <cell r="M24" t="str">
            <v>01/27/2009</v>
          </cell>
          <cell r="S24" t="str">
            <v>10/30/2009</v>
          </cell>
          <cell r="T24" t="str">
            <v>12/12/2011</v>
          </cell>
          <cell r="U24" t="str">
            <v>Withdrawn</v>
          </cell>
          <cell r="V24" t="str">
            <v>Former queue position: W12</v>
          </cell>
        </row>
        <row r="25">
          <cell r="B25" t="str">
            <v>0020-WD</v>
          </cell>
          <cell r="C25" t="str">
            <v>Independent</v>
          </cell>
          <cell r="D25" t="str">
            <v>Independent</v>
          </cell>
          <cell r="E25" t="str">
            <v>Commercial</v>
          </cell>
          <cell r="F25">
            <v>39981</v>
          </cell>
          <cell r="G25" t="str">
            <v>6/17/19</v>
          </cell>
          <cell r="H25" t="str">
            <v>6/17/09</v>
          </cell>
          <cell r="I25" t="str">
            <v>SAN JOAQUIN</v>
          </cell>
          <cell r="J25" t="str">
            <v>METTLER SUB</v>
          </cell>
          <cell r="K25" t="str">
            <v>Reciprocating Engine</v>
          </cell>
          <cell r="L25" t="str">
            <v>300.00</v>
          </cell>
          <cell r="M25" t="str">
            <v>Completed</v>
          </cell>
          <cell r="U25" t="str">
            <v>Executed</v>
          </cell>
          <cell r="V25" t="str">
            <v>No former queue position</v>
          </cell>
        </row>
        <row r="26">
          <cell r="B26" t="str">
            <v>0021-WD</v>
          </cell>
          <cell r="C26" t="str">
            <v>Independent</v>
          </cell>
          <cell r="D26" t="str">
            <v>Independent</v>
          </cell>
          <cell r="E26" t="str">
            <v>Commercial</v>
          </cell>
          <cell r="G26" t="str">
            <v>9/9/10</v>
          </cell>
          <cell r="H26" t="str">
            <v>9/9/10</v>
          </cell>
          <cell r="I26" t="str">
            <v>SAN FRANCISCO</v>
          </cell>
          <cell r="J26" t="str">
            <v>SAN FRAN L SUB</v>
          </cell>
          <cell r="K26" t="str">
            <v>Solar PV</v>
          </cell>
          <cell r="L26" t="str">
            <v>4,387.50</v>
          </cell>
          <cell r="M26" t="str">
            <v>03/05/2009</v>
          </cell>
          <cell r="S26" t="str">
            <v>04/23/2009</v>
          </cell>
          <cell r="T26" t="str">
            <v>10/21/2009</v>
          </cell>
          <cell r="U26" t="str">
            <v>Executed</v>
          </cell>
          <cell r="V26" t="str">
            <v>Former queue position: W15</v>
          </cell>
        </row>
        <row r="27">
          <cell r="B27" t="str">
            <v>0022-WD</v>
          </cell>
          <cell r="C27" t="str">
            <v>Independent</v>
          </cell>
          <cell r="D27" t="str">
            <v>Independent</v>
          </cell>
          <cell r="E27" t="str">
            <v>Withdrawn</v>
          </cell>
          <cell r="G27" t="str">
            <v>Withdrawn</v>
          </cell>
          <cell r="H27" t="str">
            <v>Withdrawn</v>
          </cell>
          <cell r="I27" t="str">
            <v>Withdrawn</v>
          </cell>
          <cell r="J27" t="str">
            <v>Withdrawn</v>
          </cell>
          <cell r="K27" t="str">
            <v>Solar PV</v>
          </cell>
          <cell r="L27" t="str">
            <v>10,500.00</v>
          </cell>
          <cell r="M27" t="str">
            <v>05/06/2009</v>
          </cell>
          <cell r="U27" t="str">
            <v>Withdrawn</v>
          </cell>
          <cell r="V27" t="str">
            <v>Former queue position: W13</v>
          </cell>
        </row>
        <row r="28">
          <cell r="B28" t="str">
            <v>0023-WD</v>
          </cell>
          <cell r="C28" t="str">
            <v>Independent</v>
          </cell>
          <cell r="D28" t="str">
            <v>Independent</v>
          </cell>
          <cell r="E28" t="str">
            <v>Commercial</v>
          </cell>
          <cell r="F28">
            <v>41609</v>
          </cell>
          <cell r="G28" t="str">
            <v>4/10/15</v>
          </cell>
          <cell r="H28" t="str">
            <v>3/27/15</v>
          </cell>
          <cell r="I28" t="str">
            <v>KERN</v>
          </cell>
          <cell r="J28" t="str">
            <v>BLACKWELL SUB</v>
          </cell>
          <cell r="K28" t="str">
            <v>Solar PV</v>
          </cell>
          <cell r="L28" t="str">
            <v>12,000.00</v>
          </cell>
          <cell r="M28" t="str">
            <v>05/06/2009</v>
          </cell>
          <cell r="U28" t="str">
            <v>Executed</v>
          </cell>
          <cell r="V28" t="str">
            <v>Former queue position: W14</v>
          </cell>
        </row>
        <row r="29">
          <cell r="B29" t="str">
            <v>0024-WD</v>
          </cell>
          <cell r="C29" t="str">
            <v>Independent</v>
          </cell>
          <cell r="D29" t="str">
            <v>Independent</v>
          </cell>
          <cell r="E29" t="str">
            <v>Commercial</v>
          </cell>
          <cell r="F29">
            <v>40337</v>
          </cell>
          <cell r="G29" t="str">
            <v>6/8/10</v>
          </cell>
          <cell r="H29" t="str">
            <v>6/8/10</v>
          </cell>
          <cell r="I29" t="str">
            <v>NEVADA</v>
          </cell>
          <cell r="J29" t="str">
            <v>HIGGINS SUB</v>
          </cell>
          <cell r="K29" t="str">
            <v>Hydro</v>
          </cell>
          <cell r="L29" t="str">
            <v>37.00</v>
          </cell>
          <cell r="M29" t="str">
            <v>03/24/2009</v>
          </cell>
          <cell r="T29" t="str">
            <v>06/29/2009</v>
          </cell>
          <cell r="U29" t="str">
            <v>Executed</v>
          </cell>
          <cell r="V29" t="str">
            <v>Former queue position: W16</v>
          </cell>
        </row>
        <row r="30">
          <cell r="B30" t="str">
            <v>0025-WD</v>
          </cell>
          <cell r="C30" t="str">
            <v>Independent</v>
          </cell>
          <cell r="D30" t="str">
            <v>Independent</v>
          </cell>
          <cell r="E30" t="str">
            <v>Commercial</v>
          </cell>
          <cell r="G30" t="str">
            <v>4/28/10</v>
          </cell>
          <cell r="H30" t="str">
            <v>10/2/09</v>
          </cell>
          <cell r="I30" t="str">
            <v>NEVADA</v>
          </cell>
          <cell r="J30" t="str">
            <v>HIGGINS SUB</v>
          </cell>
          <cell r="K30" t="str">
            <v>Hydro</v>
          </cell>
          <cell r="L30" t="str">
            <v>522.00</v>
          </cell>
          <cell r="M30" t="str">
            <v>04/06/2009</v>
          </cell>
          <cell r="S30" t="str">
            <v>06/03/2009</v>
          </cell>
          <cell r="T30" t="str">
            <v>07/24/2009</v>
          </cell>
          <cell r="U30" t="str">
            <v>Executed</v>
          </cell>
          <cell r="V30" t="str">
            <v>No former queue position</v>
          </cell>
        </row>
        <row r="31">
          <cell r="B31" t="str">
            <v>0026-WD</v>
          </cell>
          <cell r="C31" t="str">
            <v>Independent</v>
          </cell>
          <cell r="D31" t="str">
            <v>Independent</v>
          </cell>
          <cell r="E31" t="str">
            <v>Commercial</v>
          </cell>
          <cell r="F31">
            <v>41267</v>
          </cell>
          <cell r="G31" t="str">
            <v>7/15/13</v>
          </cell>
          <cell r="H31" t="str">
            <v>9/11/13</v>
          </cell>
          <cell r="I31" t="str">
            <v>YUBA</v>
          </cell>
          <cell r="J31" t="str">
            <v>WHEATLAND SUB</v>
          </cell>
          <cell r="K31" t="str">
            <v>Turbine</v>
          </cell>
          <cell r="L31" t="str">
            <v>3,200.00</v>
          </cell>
          <cell r="M31" t="str">
            <v>04/10/2009</v>
          </cell>
          <cell r="S31" t="str">
            <v>07/24/2009</v>
          </cell>
          <cell r="T31" t="str">
            <v>08/21/2011</v>
          </cell>
          <cell r="U31" t="str">
            <v>Executed</v>
          </cell>
          <cell r="V31" t="str">
            <v>Former queue position: W17</v>
          </cell>
        </row>
        <row r="32">
          <cell r="B32" t="str">
            <v>0027-WD</v>
          </cell>
          <cell r="C32" t="str">
            <v>Independent</v>
          </cell>
          <cell r="D32" t="str">
            <v>Independent</v>
          </cell>
          <cell r="E32" t="str">
            <v>Withdrawn</v>
          </cell>
          <cell r="G32" t="str">
            <v>Withdrawn</v>
          </cell>
          <cell r="H32" t="str">
            <v>Withdrawn</v>
          </cell>
          <cell r="I32" t="str">
            <v>Withdrawn</v>
          </cell>
          <cell r="J32" t="str">
            <v>Withdrawn</v>
          </cell>
          <cell r="K32" t="str">
            <v>Solar PV</v>
          </cell>
          <cell r="L32" t="str">
            <v>20,000.00</v>
          </cell>
          <cell r="M32" t="str">
            <v>06/10/2009</v>
          </cell>
          <cell r="U32" t="str">
            <v>Withdrawn</v>
          </cell>
          <cell r="V32" t="str">
            <v>Former queue position: W18</v>
          </cell>
        </row>
        <row r="33">
          <cell r="B33" t="str">
            <v>0028-WD</v>
          </cell>
          <cell r="C33" t="str">
            <v>Independent</v>
          </cell>
          <cell r="D33" t="str">
            <v>Independent</v>
          </cell>
          <cell r="E33" t="str">
            <v>Commercial</v>
          </cell>
          <cell r="F33">
            <v>41267</v>
          </cell>
          <cell r="G33" t="str">
            <v>6/17/13</v>
          </cell>
          <cell r="H33" t="str">
            <v>6/12/13</v>
          </cell>
          <cell r="I33" t="str">
            <v>SOLANO</v>
          </cell>
          <cell r="J33" t="str">
            <v>PEABODY SUB</v>
          </cell>
          <cell r="K33" t="str">
            <v>Turbine</v>
          </cell>
          <cell r="L33" t="str">
            <v>1,500.00</v>
          </cell>
          <cell r="M33" t="str">
            <v>07/09/2009</v>
          </cell>
          <cell r="S33" t="str">
            <v>10/26/2009</v>
          </cell>
          <cell r="T33" t="str">
            <v>10/03/2011</v>
          </cell>
          <cell r="U33" t="str">
            <v>Executed</v>
          </cell>
          <cell r="V33" t="str">
            <v>Former queue position: W21</v>
          </cell>
        </row>
        <row r="34">
          <cell r="B34" t="str">
            <v>0029-WD</v>
          </cell>
          <cell r="C34" t="str">
            <v>Independent</v>
          </cell>
          <cell r="D34" t="str">
            <v>Independent</v>
          </cell>
          <cell r="E34" t="str">
            <v>Commercial</v>
          </cell>
          <cell r="F34">
            <v>40299</v>
          </cell>
          <cell r="G34" t="str">
            <v>6/30/11</v>
          </cell>
          <cell r="H34" t="str">
            <v>6/3/11</v>
          </cell>
          <cell r="I34" t="str">
            <v>KINGS</v>
          </cell>
          <cell r="J34" t="str">
            <v>AVENAL SUB</v>
          </cell>
          <cell r="K34" t="str">
            <v>Solar PV</v>
          </cell>
          <cell r="L34" t="str">
            <v>5,760.00</v>
          </cell>
          <cell r="M34" t="str">
            <v>07/21/2009</v>
          </cell>
          <cell r="S34" t="str">
            <v>03/02/2010</v>
          </cell>
          <cell r="T34" t="str">
            <v>09/10/2010</v>
          </cell>
          <cell r="U34" t="str">
            <v>Executed</v>
          </cell>
          <cell r="V34" t="str">
            <v>Former queue position: W20</v>
          </cell>
        </row>
        <row r="35">
          <cell r="B35" t="str">
            <v>0030-WD</v>
          </cell>
          <cell r="C35" t="str">
            <v>Independent</v>
          </cell>
          <cell r="D35" t="str">
            <v>Independent</v>
          </cell>
          <cell r="E35" t="str">
            <v>Withdrawn</v>
          </cell>
          <cell r="G35" t="str">
            <v>Withdrawn</v>
          </cell>
          <cell r="H35" t="str">
            <v>Withdrawn</v>
          </cell>
          <cell r="I35" t="str">
            <v>Withdrawn</v>
          </cell>
          <cell r="J35" t="str">
            <v>Withdrawn</v>
          </cell>
          <cell r="K35" t="str">
            <v>Solar PV</v>
          </cell>
          <cell r="L35" t="str">
            <v>0.00</v>
          </cell>
          <cell r="M35" t="str">
            <v>08/17/2009</v>
          </cell>
          <cell r="S35" t="str">
            <v>10/19/2009</v>
          </cell>
          <cell r="U35" t="str">
            <v>Withdrawn</v>
          </cell>
          <cell r="V35" t="str">
            <v>No former queue position</v>
          </cell>
        </row>
        <row r="36">
          <cell r="B36" t="str">
            <v>0031-WD</v>
          </cell>
          <cell r="C36" t="str">
            <v>Independent</v>
          </cell>
          <cell r="D36" t="str">
            <v>Independent</v>
          </cell>
          <cell r="E36" t="str">
            <v>Withdrawn</v>
          </cell>
          <cell r="G36" t="str">
            <v>Withdrawn</v>
          </cell>
          <cell r="H36" t="str">
            <v>Withdrawn</v>
          </cell>
          <cell r="I36" t="str">
            <v>Withdrawn</v>
          </cell>
          <cell r="J36" t="str">
            <v>Withdrawn</v>
          </cell>
          <cell r="K36" t="str">
            <v>Solar PV</v>
          </cell>
          <cell r="L36" t="str">
            <v>6,000.00</v>
          </cell>
          <cell r="M36" t="str">
            <v>08/13/2009</v>
          </cell>
          <cell r="S36" t="str">
            <v>10/13/2009</v>
          </cell>
          <cell r="U36" t="str">
            <v>Withdrawn</v>
          </cell>
          <cell r="V36" t="str">
            <v>Former queue position: W28</v>
          </cell>
        </row>
        <row r="37">
          <cell r="B37" t="str">
            <v>0032-WD</v>
          </cell>
          <cell r="C37" t="str">
            <v>Independent</v>
          </cell>
          <cell r="D37" t="str">
            <v>Independent</v>
          </cell>
          <cell r="E37" t="str">
            <v>Commercial</v>
          </cell>
          <cell r="F37">
            <v>40695</v>
          </cell>
          <cell r="G37" t="str">
            <v>4/24/15</v>
          </cell>
          <cell r="H37" t="str">
            <v>5/14/15</v>
          </cell>
          <cell r="I37" t="str">
            <v>KERN</v>
          </cell>
          <cell r="J37" t="str">
            <v>GOOSE LAKE SUB</v>
          </cell>
          <cell r="K37" t="str">
            <v>Solar PV</v>
          </cell>
          <cell r="L37" t="str">
            <v>12,000.00</v>
          </cell>
          <cell r="M37" t="str">
            <v>08/04/2009</v>
          </cell>
          <cell r="S37" t="str">
            <v>10/14/2010</v>
          </cell>
          <cell r="T37" t="str">
            <v>06/25/2012</v>
          </cell>
          <cell r="U37" t="str">
            <v>Executed</v>
          </cell>
          <cell r="V37" t="str">
            <v>Former queue position: W25</v>
          </cell>
        </row>
        <row r="38">
          <cell r="B38" t="str">
            <v>0033-WD</v>
          </cell>
          <cell r="C38" t="str">
            <v>Independent</v>
          </cell>
          <cell r="D38" t="str">
            <v>Independent</v>
          </cell>
          <cell r="E38" t="str">
            <v>Withdrawn</v>
          </cell>
          <cell r="G38" t="str">
            <v>Withdrawn</v>
          </cell>
          <cell r="H38" t="str">
            <v>Withdrawn</v>
          </cell>
          <cell r="I38" t="str">
            <v>Withdrawn</v>
          </cell>
          <cell r="J38" t="str">
            <v>Withdrawn</v>
          </cell>
          <cell r="K38" t="str">
            <v>Solar PV</v>
          </cell>
          <cell r="L38" t="str">
            <v>10,000.00</v>
          </cell>
          <cell r="M38" t="str">
            <v>08/04/2009</v>
          </cell>
          <cell r="S38" t="str">
            <v>10/14/2010</v>
          </cell>
          <cell r="U38" t="str">
            <v>Withdrawn</v>
          </cell>
          <cell r="V38" t="str">
            <v>Former queue position: W26</v>
          </cell>
        </row>
        <row r="39">
          <cell r="B39" t="str">
            <v>0034-WD</v>
          </cell>
          <cell r="C39" t="str">
            <v>Independent</v>
          </cell>
          <cell r="D39" t="str">
            <v>Independent</v>
          </cell>
          <cell r="E39" t="str">
            <v>Withdrawn</v>
          </cell>
          <cell r="G39" t="str">
            <v>Withdrawn</v>
          </cell>
          <cell r="H39" t="str">
            <v>Withdrawn</v>
          </cell>
          <cell r="I39" t="str">
            <v>Withdrawn</v>
          </cell>
          <cell r="J39" t="str">
            <v>Withdrawn</v>
          </cell>
          <cell r="K39" t="str">
            <v>Solar PV</v>
          </cell>
          <cell r="L39" t="str">
            <v>10,000.00</v>
          </cell>
          <cell r="M39" t="str">
            <v>08/13/2009</v>
          </cell>
          <cell r="S39" t="str">
            <v>10/26/2009</v>
          </cell>
          <cell r="U39" t="str">
            <v>Withdrawn</v>
          </cell>
          <cell r="V39" t="str">
            <v>Former queue position: W27</v>
          </cell>
        </row>
        <row r="40">
          <cell r="B40" t="str">
            <v>0035-WD</v>
          </cell>
          <cell r="C40" t="str">
            <v>Independent</v>
          </cell>
          <cell r="D40" t="str">
            <v>Independent</v>
          </cell>
          <cell r="E40" t="str">
            <v>Commercial</v>
          </cell>
          <cell r="F40">
            <v>40693</v>
          </cell>
          <cell r="G40" t="str">
            <v>12/31/10</v>
          </cell>
          <cell r="H40" t="str">
            <v>8/3/11</v>
          </cell>
          <cell r="I40" t="str">
            <v>KINGS</v>
          </cell>
          <cell r="J40" t="str">
            <v>AVENAL SUB</v>
          </cell>
          <cell r="K40" t="str">
            <v>Solar PV</v>
          </cell>
          <cell r="L40" t="str">
            <v>19,200.00</v>
          </cell>
          <cell r="M40" t="str">
            <v>Completed</v>
          </cell>
          <cell r="S40" t="str">
            <v>10/01/2009</v>
          </cell>
          <cell r="T40" t="str">
            <v>01/31/2010</v>
          </cell>
          <cell r="U40" t="str">
            <v>Executed</v>
          </cell>
          <cell r="V40" t="str">
            <v>Former queue position: W19</v>
          </cell>
        </row>
        <row r="41">
          <cell r="B41" t="str">
            <v>0036-WD</v>
          </cell>
          <cell r="C41" t="str">
            <v>Independent</v>
          </cell>
          <cell r="D41" t="str">
            <v>Independent</v>
          </cell>
          <cell r="E41" t="str">
            <v>Commercial</v>
          </cell>
          <cell r="F41">
            <v>40693</v>
          </cell>
          <cell r="G41" t="str">
            <v>12/1/10</v>
          </cell>
          <cell r="H41" t="str">
            <v>8/3/11</v>
          </cell>
          <cell r="I41" t="str">
            <v>KINGS</v>
          </cell>
          <cell r="J41" t="str">
            <v>AVENAL SUB</v>
          </cell>
          <cell r="K41" t="str">
            <v>Solar PV</v>
          </cell>
          <cell r="L41" t="str">
            <v>18,240.00</v>
          </cell>
          <cell r="M41" t="str">
            <v>Completed</v>
          </cell>
          <cell r="S41" t="str">
            <v>09/15/2009</v>
          </cell>
          <cell r="T41" t="str">
            <v>05/17/2010</v>
          </cell>
          <cell r="U41" t="str">
            <v>Executed</v>
          </cell>
          <cell r="V41" t="str">
            <v>Former queue position: W22</v>
          </cell>
        </row>
        <row r="42">
          <cell r="B42" t="str">
            <v>0037-WD</v>
          </cell>
          <cell r="C42" t="str">
            <v>Independent</v>
          </cell>
          <cell r="D42" t="str">
            <v>Independent</v>
          </cell>
          <cell r="E42" t="str">
            <v>Withdrawn</v>
          </cell>
          <cell r="F42">
            <v>40373</v>
          </cell>
          <cell r="G42" t="str">
            <v>Withdrawn</v>
          </cell>
          <cell r="H42" t="str">
            <v>Withdrawn</v>
          </cell>
          <cell r="I42" t="str">
            <v>Withdrawn</v>
          </cell>
          <cell r="J42" t="str">
            <v>Withdrawn</v>
          </cell>
          <cell r="K42" t="str">
            <v>Reciprocating Engine</v>
          </cell>
          <cell r="L42" t="str">
            <v>3,200.00</v>
          </cell>
          <cell r="M42" t="str">
            <v>08/05/2009</v>
          </cell>
          <cell r="T42" t="str">
            <v>06/21/2013</v>
          </cell>
          <cell r="U42" t="str">
            <v>Withdrawn</v>
          </cell>
          <cell r="V42" t="str">
            <v>Former queue position: W23</v>
          </cell>
        </row>
        <row r="43">
          <cell r="B43" t="str">
            <v>0038-WD</v>
          </cell>
          <cell r="C43" t="str">
            <v>Independent</v>
          </cell>
          <cell r="D43" t="str">
            <v>Independent</v>
          </cell>
          <cell r="E43" t="str">
            <v>Withdrawn</v>
          </cell>
          <cell r="G43" t="str">
            <v>Withdrawn</v>
          </cell>
          <cell r="H43" t="str">
            <v>Withdrawn</v>
          </cell>
          <cell r="I43" t="str">
            <v>Withdrawn</v>
          </cell>
          <cell r="J43" t="str">
            <v>Withdrawn</v>
          </cell>
          <cell r="K43" t="str">
            <v>Reciprocating Engine</v>
          </cell>
          <cell r="L43" t="str">
            <v>6,400.00</v>
          </cell>
          <cell r="M43" t="str">
            <v>08/05/2009</v>
          </cell>
          <cell r="U43" t="str">
            <v>Withdrawn</v>
          </cell>
          <cell r="V43" t="str">
            <v>Former queue position: W24</v>
          </cell>
        </row>
        <row r="44">
          <cell r="B44" t="str">
            <v>0039-WD</v>
          </cell>
          <cell r="C44" t="str">
            <v>Independent</v>
          </cell>
          <cell r="D44" t="str">
            <v>Independent</v>
          </cell>
          <cell r="E44" t="str">
            <v>Withdrawn</v>
          </cell>
          <cell r="F44">
            <v>40695</v>
          </cell>
          <cell r="G44" t="str">
            <v>Withdrawn</v>
          </cell>
          <cell r="H44" t="str">
            <v>Withdrawn</v>
          </cell>
          <cell r="I44" t="str">
            <v>Withdrawn</v>
          </cell>
          <cell r="J44" t="str">
            <v>Withdrawn</v>
          </cell>
          <cell r="K44" t="str">
            <v>Solar PV</v>
          </cell>
          <cell r="L44" t="str">
            <v>10,000.00</v>
          </cell>
          <cell r="M44" t="str">
            <v>08/10/2009</v>
          </cell>
          <cell r="S44" t="str">
            <v>10/14/2010</v>
          </cell>
          <cell r="T44" t="str">
            <v>06/15/2012</v>
          </cell>
          <cell r="U44" t="str">
            <v>Withdrawn</v>
          </cell>
          <cell r="V44" t="str">
            <v>Former queue position: W29</v>
          </cell>
        </row>
        <row r="45">
          <cell r="B45" t="str">
            <v>0040-WD</v>
          </cell>
          <cell r="C45" t="str">
            <v>Independent</v>
          </cell>
          <cell r="D45" t="str">
            <v>Independent</v>
          </cell>
          <cell r="E45" t="str">
            <v>Commercial</v>
          </cell>
          <cell r="F45">
            <v>42123</v>
          </cell>
          <cell r="G45" t="str">
            <v>2/27/15</v>
          </cell>
          <cell r="H45" t="str">
            <v>5/7/15</v>
          </cell>
          <cell r="I45" t="str">
            <v>KERN</v>
          </cell>
          <cell r="J45" t="str">
            <v>TWISSELMAN SUB</v>
          </cell>
          <cell r="K45" t="str">
            <v>Solar PV</v>
          </cell>
          <cell r="L45" t="str">
            <v>10,000.00</v>
          </cell>
          <cell r="M45" t="str">
            <v>Completed</v>
          </cell>
          <cell r="S45" t="str">
            <v>08/06/2010</v>
          </cell>
          <cell r="U45" t="str">
            <v>Executed</v>
          </cell>
          <cell r="V45" t="str">
            <v>Former queue position: W30</v>
          </cell>
        </row>
        <row r="46">
          <cell r="B46" t="str">
            <v>0041-WD</v>
          </cell>
          <cell r="C46" t="str">
            <v>Independent</v>
          </cell>
          <cell r="D46" t="str">
            <v>Independent</v>
          </cell>
          <cell r="E46" t="str">
            <v>Commercial</v>
          </cell>
          <cell r="F46">
            <v>40269</v>
          </cell>
          <cell r="G46" t="str">
            <v>2/4/11</v>
          </cell>
          <cell r="H46" t="str">
            <v>9/14/12</v>
          </cell>
          <cell r="I46" t="str">
            <v>KERN</v>
          </cell>
          <cell r="J46" t="str">
            <v>TUPMAN SUB</v>
          </cell>
          <cell r="K46" t="str">
            <v>Steam Turbine</v>
          </cell>
          <cell r="L46" t="str">
            <v>600.00</v>
          </cell>
          <cell r="M46" t="str">
            <v>09/02/2009</v>
          </cell>
          <cell r="S46" t="str">
            <v>10/28/2009</v>
          </cell>
          <cell r="T46" t="str">
            <v>07/01/2010</v>
          </cell>
          <cell r="U46" t="str">
            <v>Executed</v>
          </cell>
          <cell r="V46" t="str">
            <v>Former queue position: W31</v>
          </cell>
        </row>
        <row r="47">
          <cell r="B47" t="str">
            <v>0042-WD</v>
          </cell>
          <cell r="C47" t="str">
            <v>Independent</v>
          </cell>
          <cell r="D47" t="str">
            <v>Independent</v>
          </cell>
          <cell r="E47" t="str">
            <v>Withdrawn</v>
          </cell>
          <cell r="G47" t="str">
            <v>Withdrawn</v>
          </cell>
          <cell r="H47" t="str">
            <v>Withdrawn</v>
          </cell>
          <cell r="I47" t="str">
            <v>Withdrawn</v>
          </cell>
          <cell r="J47" t="str">
            <v>Withdrawn</v>
          </cell>
          <cell r="K47" t="str">
            <v>Solar PV</v>
          </cell>
          <cell r="L47" t="str">
            <v>5,000.00</v>
          </cell>
          <cell r="M47" t="str">
            <v>09/09/2009</v>
          </cell>
          <cell r="U47" t="str">
            <v>Withdrawn</v>
          </cell>
          <cell r="V47" t="str">
            <v>No former queue position</v>
          </cell>
        </row>
        <row r="48">
          <cell r="B48" t="str">
            <v>0043-WD</v>
          </cell>
          <cell r="C48" t="str">
            <v>Independent</v>
          </cell>
          <cell r="D48" t="str">
            <v>Independent</v>
          </cell>
          <cell r="E48" t="str">
            <v>Withdrawn</v>
          </cell>
          <cell r="G48" t="str">
            <v>Withdrawn</v>
          </cell>
          <cell r="H48" t="str">
            <v>Withdrawn</v>
          </cell>
          <cell r="I48" t="str">
            <v>Withdrawn</v>
          </cell>
          <cell r="J48" t="str">
            <v>Withdrawn</v>
          </cell>
          <cell r="K48" t="str">
            <v>Solar PV</v>
          </cell>
          <cell r="L48" t="str">
            <v>3,000.00</v>
          </cell>
          <cell r="M48" t="str">
            <v>09/17/2009</v>
          </cell>
          <cell r="S48" t="str">
            <v>02/19/2010</v>
          </cell>
          <cell r="U48" t="str">
            <v>Withdrawn</v>
          </cell>
          <cell r="V48" t="str">
            <v>Former queue position: W33</v>
          </cell>
        </row>
        <row r="49">
          <cell r="B49" t="str">
            <v>0044-WD</v>
          </cell>
          <cell r="C49" t="str">
            <v>Independent</v>
          </cell>
          <cell r="D49" t="str">
            <v>Independent</v>
          </cell>
          <cell r="E49" t="str">
            <v>Withdrawn</v>
          </cell>
          <cell r="F49">
            <v>41974</v>
          </cell>
          <cell r="G49" t="str">
            <v>Withdrawn</v>
          </cell>
          <cell r="H49" t="str">
            <v>Withdrawn</v>
          </cell>
          <cell r="I49" t="str">
            <v>Withdrawn</v>
          </cell>
          <cell r="J49" t="str">
            <v>Withdrawn</v>
          </cell>
          <cell r="K49" t="str">
            <v>Solar PV</v>
          </cell>
          <cell r="L49" t="str">
            <v>20,000.00</v>
          </cell>
          <cell r="M49" t="str">
            <v>09/23/2009</v>
          </cell>
          <cell r="S49" t="str">
            <v>02/09/2011</v>
          </cell>
          <cell r="U49" t="str">
            <v>Withdrawn</v>
          </cell>
          <cell r="V49" t="str">
            <v>Former queue position: W32</v>
          </cell>
        </row>
        <row r="50">
          <cell r="B50" t="str">
            <v>0045-WD</v>
          </cell>
          <cell r="C50" t="str">
            <v>Independent</v>
          </cell>
          <cell r="D50" t="str">
            <v>Independent</v>
          </cell>
          <cell r="E50" t="str">
            <v>Withdrawn</v>
          </cell>
          <cell r="G50" t="str">
            <v>Withdrawn</v>
          </cell>
          <cell r="H50" t="str">
            <v>Withdrawn</v>
          </cell>
          <cell r="I50" t="str">
            <v>Withdrawn</v>
          </cell>
          <cell r="J50" t="str">
            <v>Withdrawn</v>
          </cell>
          <cell r="K50" t="str">
            <v>Solar PV</v>
          </cell>
          <cell r="L50" t="str">
            <v>7,000.00</v>
          </cell>
          <cell r="M50" t="str">
            <v>10/19/2009</v>
          </cell>
          <cell r="U50" t="str">
            <v>Withdrawn</v>
          </cell>
          <cell r="V50" t="str">
            <v>Former queue position: W43</v>
          </cell>
        </row>
        <row r="51">
          <cell r="B51" t="str">
            <v>0046-WD</v>
          </cell>
          <cell r="C51" t="str">
            <v>Independent</v>
          </cell>
          <cell r="D51" t="str">
            <v>Independent</v>
          </cell>
          <cell r="E51" t="str">
            <v>Withdrawn</v>
          </cell>
          <cell r="F51">
            <v>40908</v>
          </cell>
          <cell r="G51" t="str">
            <v>Withdrawn</v>
          </cell>
          <cell r="H51" t="str">
            <v>Withdrawn</v>
          </cell>
          <cell r="I51" t="str">
            <v>Withdrawn</v>
          </cell>
          <cell r="J51" t="str">
            <v>Withdrawn</v>
          </cell>
          <cell r="K51" t="str">
            <v>Solar PV</v>
          </cell>
          <cell r="L51" t="str">
            <v>7,000.00</v>
          </cell>
          <cell r="M51" t="str">
            <v>05/03/2010</v>
          </cell>
          <cell r="S51" t="str">
            <v>09/22/2011</v>
          </cell>
          <cell r="T51" t="str">
            <v>07/11/2012</v>
          </cell>
          <cell r="U51" t="str">
            <v>Withdrawn</v>
          </cell>
          <cell r="V51" t="str">
            <v>Former queue position: W44</v>
          </cell>
        </row>
        <row r="52">
          <cell r="B52" t="str">
            <v>0047-WD</v>
          </cell>
          <cell r="C52" t="str">
            <v>Independent</v>
          </cell>
          <cell r="D52" t="str">
            <v>Independent</v>
          </cell>
          <cell r="E52" t="str">
            <v>Withdrawn</v>
          </cell>
          <cell r="F52">
            <v>40664</v>
          </cell>
          <cell r="G52" t="str">
            <v>Withdrawn</v>
          </cell>
          <cell r="H52" t="str">
            <v>Withdrawn</v>
          </cell>
          <cell r="I52" t="str">
            <v>Withdrawn</v>
          </cell>
          <cell r="J52" t="str">
            <v>Withdrawn</v>
          </cell>
          <cell r="K52" t="str">
            <v>Solar PV</v>
          </cell>
          <cell r="L52" t="str">
            <v>10,000.00</v>
          </cell>
          <cell r="M52" t="str">
            <v>10/27/2009</v>
          </cell>
          <cell r="S52" t="str">
            <v>08/04/2010</v>
          </cell>
          <cell r="U52" t="str">
            <v>Withdrawn</v>
          </cell>
          <cell r="V52" t="str">
            <v>Former queue position: W46</v>
          </cell>
        </row>
        <row r="53">
          <cell r="B53" t="str">
            <v>0048-WD</v>
          </cell>
          <cell r="C53" t="str">
            <v>Independent</v>
          </cell>
          <cell r="D53" t="str">
            <v>Independent</v>
          </cell>
          <cell r="E53" t="str">
            <v>Withdrawn</v>
          </cell>
          <cell r="F53">
            <v>40603</v>
          </cell>
          <cell r="G53" t="str">
            <v>Withdrawn</v>
          </cell>
          <cell r="H53" t="str">
            <v>Withdrawn</v>
          </cell>
          <cell r="I53" t="str">
            <v>Withdrawn</v>
          </cell>
          <cell r="J53" t="str">
            <v>Withdrawn</v>
          </cell>
          <cell r="K53" t="str">
            <v>Solar PV</v>
          </cell>
          <cell r="L53" t="str">
            <v>20,000.00</v>
          </cell>
          <cell r="M53" t="str">
            <v>10/02/2009</v>
          </cell>
          <cell r="S53" t="str">
            <v>03/06/2011</v>
          </cell>
          <cell r="T53" t="str">
            <v>10/01/2012</v>
          </cell>
          <cell r="U53" t="str">
            <v>Withdrawn</v>
          </cell>
          <cell r="V53" t="str">
            <v>Former queue position: W36</v>
          </cell>
        </row>
        <row r="54">
          <cell r="B54" t="str">
            <v>0049-WD</v>
          </cell>
          <cell r="C54" t="str">
            <v>Independent</v>
          </cell>
          <cell r="D54" t="str">
            <v>Independent</v>
          </cell>
          <cell r="E54" t="str">
            <v>Withdrawn</v>
          </cell>
          <cell r="G54" t="str">
            <v>Withdrawn</v>
          </cell>
          <cell r="H54" t="str">
            <v>Withdrawn</v>
          </cell>
          <cell r="I54" t="str">
            <v>Withdrawn</v>
          </cell>
          <cell r="J54" t="str">
            <v>Withdrawn</v>
          </cell>
          <cell r="K54" t="str">
            <v>Solar PV</v>
          </cell>
          <cell r="L54" t="str">
            <v>16,000.00</v>
          </cell>
          <cell r="M54" t="str">
            <v>11/04/2009</v>
          </cell>
          <cell r="U54" t="str">
            <v>Withdrawn</v>
          </cell>
          <cell r="V54" t="str">
            <v>Former queue position: W34</v>
          </cell>
        </row>
        <row r="55">
          <cell r="B55" t="str">
            <v>0050-WD</v>
          </cell>
          <cell r="C55" t="str">
            <v>Independent</v>
          </cell>
          <cell r="D55" t="str">
            <v>Independent</v>
          </cell>
          <cell r="E55" t="str">
            <v>Withdrawn</v>
          </cell>
          <cell r="G55" t="str">
            <v>Withdrawn</v>
          </cell>
          <cell r="H55" t="str">
            <v>Withdrawn</v>
          </cell>
          <cell r="I55" t="str">
            <v>Withdrawn</v>
          </cell>
          <cell r="J55" t="str">
            <v>Withdrawn</v>
          </cell>
          <cell r="K55" t="str">
            <v>Solar PV</v>
          </cell>
          <cell r="L55" t="str">
            <v>19,000.00</v>
          </cell>
          <cell r="M55" t="str">
            <v>11/04/2009</v>
          </cell>
          <cell r="U55" t="str">
            <v>Withdrawn</v>
          </cell>
          <cell r="V55" t="str">
            <v>Former queue position: W35</v>
          </cell>
        </row>
        <row r="56">
          <cell r="B56" t="str">
            <v>0051-WD</v>
          </cell>
          <cell r="C56" t="str">
            <v>Independent</v>
          </cell>
          <cell r="D56" t="str">
            <v>Independent</v>
          </cell>
          <cell r="E56" t="str">
            <v>Withdrawn</v>
          </cell>
          <cell r="G56" t="str">
            <v>Withdrawn</v>
          </cell>
          <cell r="H56" t="str">
            <v>Withdrawn</v>
          </cell>
          <cell r="I56" t="str">
            <v>Withdrawn</v>
          </cell>
          <cell r="J56" t="str">
            <v>Withdrawn</v>
          </cell>
          <cell r="K56" t="str">
            <v>Solar PV</v>
          </cell>
          <cell r="L56" t="str">
            <v>20,000.00</v>
          </cell>
          <cell r="M56" t="str">
            <v>11/04/2009</v>
          </cell>
          <cell r="U56" t="str">
            <v>Withdrawn</v>
          </cell>
          <cell r="V56" t="str">
            <v>Former queue position: W38</v>
          </cell>
        </row>
        <row r="57">
          <cell r="B57" t="str">
            <v>0052-WD</v>
          </cell>
          <cell r="C57" t="str">
            <v>Independent</v>
          </cell>
          <cell r="D57" t="str">
            <v>Independent</v>
          </cell>
          <cell r="E57" t="str">
            <v>Withdrawn</v>
          </cell>
          <cell r="G57" t="str">
            <v>Withdrawn</v>
          </cell>
          <cell r="H57" t="str">
            <v>Withdrawn</v>
          </cell>
          <cell r="I57" t="str">
            <v>Withdrawn</v>
          </cell>
          <cell r="J57" t="str">
            <v>Withdrawn</v>
          </cell>
          <cell r="K57" t="str">
            <v>Solar PV</v>
          </cell>
          <cell r="L57" t="str">
            <v>20,000.00</v>
          </cell>
          <cell r="M57" t="str">
            <v>10/29/2009</v>
          </cell>
          <cell r="U57" t="str">
            <v>Withdrawn</v>
          </cell>
          <cell r="V57" t="str">
            <v>Former queue position: W37</v>
          </cell>
        </row>
        <row r="58">
          <cell r="B58" t="str">
            <v>0053-WD</v>
          </cell>
          <cell r="C58" t="str">
            <v>Independent</v>
          </cell>
          <cell r="D58" t="str">
            <v>Independent</v>
          </cell>
          <cell r="E58" t="str">
            <v>Withdrawn</v>
          </cell>
          <cell r="G58" t="str">
            <v>Withdrawn</v>
          </cell>
          <cell r="H58" t="str">
            <v>Withdrawn</v>
          </cell>
          <cell r="I58" t="str">
            <v>Withdrawn</v>
          </cell>
          <cell r="J58" t="str">
            <v>Withdrawn</v>
          </cell>
          <cell r="K58" t="str">
            <v>Solar PV</v>
          </cell>
          <cell r="L58" t="str">
            <v>20,000.00</v>
          </cell>
          <cell r="M58" t="str">
            <v>11/02/2009</v>
          </cell>
          <cell r="U58" t="str">
            <v>Withdrawn</v>
          </cell>
          <cell r="V58" t="str">
            <v>Former queue position: W41</v>
          </cell>
        </row>
        <row r="59">
          <cell r="B59" t="str">
            <v>0054-WD</v>
          </cell>
          <cell r="C59" t="str">
            <v>Independent</v>
          </cell>
          <cell r="D59" t="str">
            <v>Independent</v>
          </cell>
          <cell r="E59" t="str">
            <v>Withdrawn</v>
          </cell>
          <cell r="G59" t="str">
            <v>Withdrawn</v>
          </cell>
          <cell r="H59" t="str">
            <v>Withdrawn</v>
          </cell>
          <cell r="I59" t="str">
            <v>Withdrawn</v>
          </cell>
          <cell r="J59" t="str">
            <v>Withdrawn</v>
          </cell>
          <cell r="K59" t="str">
            <v>Solar PV</v>
          </cell>
          <cell r="L59" t="str">
            <v>20,000.00</v>
          </cell>
          <cell r="M59" t="str">
            <v>11/02/2009</v>
          </cell>
          <cell r="U59" t="str">
            <v>Withdrawn</v>
          </cell>
          <cell r="V59" t="str">
            <v>Former queue position: W42</v>
          </cell>
        </row>
        <row r="60">
          <cell r="B60" t="str">
            <v>0055-WD</v>
          </cell>
          <cell r="C60" t="str">
            <v>Independent</v>
          </cell>
          <cell r="D60" t="str">
            <v>Independent</v>
          </cell>
          <cell r="E60" t="str">
            <v>Commercial</v>
          </cell>
          <cell r="F60">
            <v>40664</v>
          </cell>
          <cell r="G60" t="str">
            <v>12/15/16</v>
          </cell>
          <cell r="H60" t="str">
            <v>1/13/17</v>
          </cell>
          <cell r="I60" t="str">
            <v>Fresno</v>
          </cell>
          <cell r="J60" t="str">
            <v>ORO LOMA SUB</v>
          </cell>
          <cell r="K60" t="str">
            <v>Solar PV</v>
          </cell>
          <cell r="L60" t="str">
            <v>10,000.00</v>
          </cell>
          <cell r="M60" t="str">
            <v>10/27/2009</v>
          </cell>
          <cell r="S60" t="str">
            <v>06/24/2010</v>
          </cell>
          <cell r="T60" t="str">
            <v>06/14/2013</v>
          </cell>
          <cell r="U60" t="str">
            <v>Executed</v>
          </cell>
          <cell r="V60" t="str">
            <v>Former queue position: W47</v>
          </cell>
        </row>
        <row r="61">
          <cell r="B61" t="str">
            <v>0056-WD</v>
          </cell>
          <cell r="C61" t="str">
            <v>Independent</v>
          </cell>
          <cell r="D61" t="str">
            <v>Independent</v>
          </cell>
          <cell r="E61" t="str">
            <v>Withdrawn</v>
          </cell>
          <cell r="F61">
            <v>41974</v>
          </cell>
          <cell r="G61" t="str">
            <v>Withdrawn</v>
          </cell>
          <cell r="H61" t="str">
            <v>Withdrawn</v>
          </cell>
          <cell r="I61" t="str">
            <v>Withdrawn</v>
          </cell>
          <cell r="J61" t="str">
            <v>Withdrawn</v>
          </cell>
          <cell r="K61" t="str">
            <v>Solar PV</v>
          </cell>
          <cell r="L61" t="str">
            <v>20,000.00</v>
          </cell>
          <cell r="M61" t="str">
            <v>10/09/2009</v>
          </cell>
          <cell r="S61" t="str">
            <v>02/09/2011</v>
          </cell>
          <cell r="U61" t="str">
            <v>Withdrawn</v>
          </cell>
          <cell r="V61" t="str">
            <v>Former queue position: W45</v>
          </cell>
        </row>
        <row r="62">
          <cell r="B62" t="str">
            <v>0057-WD</v>
          </cell>
          <cell r="C62" t="str">
            <v>Independent</v>
          </cell>
          <cell r="D62" t="str">
            <v>Independent</v>
          </cell>
          <cell r="E62" t="str">
            <v>Withdrawn</v>
          </cell>
          <cell r="G62" t="str">
            <v>Withdrawn</v>
          </cell>
          <cell r="H62" t="str">
            <v>Withdrawn</v>
          </cell>
          <cell r="I62" t="str">
            <v>Withdrawn</v>
          </cell>
          <cell r="J62" t="str">
            <v>Withdrawn</v>
          </cell>
          <cell r="K62" t="str">
            <v>Solar PV</v>
          </cell>
          <cell r="L62" t="str">
            <v>3,530.00</v>
          </cell>
          <cell r="M62" t="str">
            <v>11/04/2009</v>
          </cell>
          <cell r="U62" t="str">
            <v>Withdrawn</v>
          </cell>
          <cell r="V62" t="str">
            <v>Former queue position: W40</v>
          </cell>
        </row>
        <row r="63">
          <cell r="B63" t="str">
            <v>0058-WD</v>
          </cell>
          <cell r="C63" t="str">
            <v>Independent</v>
          </cell>
          <cell r="D63" t="str">
            <v>Independent</v>
          </cell>
          <cell r="E63" t="str">
            <v>Withdrawn</v>
          </cell>
          <cell r="G63" t="str">
            <v>Withdrawn</v>
          </cell>
          <cell r="H63" t="str">
            <v>Withdrawn</v>
          </cell>
          <cell r="I63" t="str">
            <v>Withdrawn</v>
          </cell>
          <cell r="J63" t="str">
            <v>Withdrawn</v>
          </cell>
          <cell r="K63" t="str">
            <v>Solar PV</v>
          </cell>
          <cell r="L63" t="str">
            <v>3,000.00</v>
          </cell>
          <cell r="M63" t="str">
            <v>11/04/2009</v>
          </cell>
          <cell r="U63" t="str">
            <v>Withdrawn</v>
          </cell>
          <cell r="V63" t="str">
            <v>Former queue position: W39</v>
          </cell>
        </row>
        <row r="64">
          <cell r="B64" t="str">
            <v>0059-WD</v>
          </cell>
          <cell r="C64" t="str">
            <v>Independent</v>
          </cell>
          <cell r="D64" t="str">
            <v>Independent</v>
          </cell>
          <cell r="E64" t="str">
            <v>Withdrawn</v>
          </cell>
          <cell r="G64" t="str">
            <v>Withdrawn</v>
          </cell>
          <cell r="H64" t="str">
            <v>Withdrawn</v>
          </cell>
          <cell r="I64" t="str">
            <v>Withdrawn</v>
          </cell>
          <cell r="J64" t="str">
            <v>Withdrawn</v>
          </cell>
          <cell r="K64" t="str">
            <v>Solar PV</v>
          </cell>
          <cell r="L64" t="str">
            <v>20,000.00</v>
          </cell>
          <cell r="M64" t="str">
            <v>10/20/2009</v>
          </cell>
          <cell r="U64" t="str">
            <v>Withdrawn</v>
          </cell>
          <cell r="V64" t="str">
            <v>No former queue position</v>
          </cell>
        </row>
        <row r="65">
          <cell r="B65" t="str">
            <v>0060-WD</v>
          </cell>
          <cell r="C65" t="str">
            <v>Independent</v>
          </cell>
          <cell r="D65" t="str">
            <v>Independent</v>
          </cell>
          <cell r="E65" t="str">
            <v>Withdrawn</v>
          </cell>
          <cell r="F65">
            <v>40664</v>
          </cell>
          <cell r="G65" t="str">
            <v>Withdrawn</v>
          </cell>
          <cell r="H65" t="str">
            <v>Withdrawn</v>
          </cell>
          <cell r="I65" t="str">
            <v>Withdrawn</v>
          </cell>
          <cell r="J65" t="str">
            <v>Withdrawn</v>
          </cell>
          <cell r="K65" t="str">
            <v>Solar PV</v>
          </cell>
          <cell r="L65" t="str">
            <v>17,000.00</v>
          </cell>
          <cell r="M65" t="str">
            <v>10/27/2009</v>
          </cell>
          <cell r="S65" t="str">
            <v>08/09/2010</v>
          </cell>
          <cell r="T65" t="str">
            <v>08/08/2013</v>
          </cell>
          <cell r="U65" t="str">
            <v>Withdrawn</v>
          </cell>
          <cell r="V65" t="str">
            <v>Former queue position: W48</v>
          </cell>
        </row>
        <row r="66">
          <cell r="B66" t="str">
            <v>0061-WD</v>
          </cell>
          <cell r="C66" t="str">
            <v>Independent</v>
          </cell>
          <cell r="D66" t="str">
            <v>Independent</v>
          </cell>
          <cell r="E66" t="str">
            <v>Withdrawn</v>
          </cell>
          <cell r="G66" t="str">
            <v>Withdrawn</v>
          </cell>
          <cell r="H66" t="str">
            <v>Withdrawn</v>
          </cell>
          <cell r="I66" t="str">
            <v>Withdrawn</v>
          </cell>
          <cell r="J66" t="str">
            <v>Withdrawn</v>
          </cell>
          <cell r="K66" t="str">
            <v>Solar PV</v>
          </cell>
          <cell r="L66" t="str">
            <v>0.00</v>
          </cell>
          <cell r="M66" t="str">
            <v>Completed</v>
          </cell>
          <cell r="U66" t="str">
            <v>Withdrawn</v>
          </cell>
          <cell r="V66" t="str">
            <v>No former queue position</v>
          </cell>
        </row>
        <row r="67">
          <cell r="B67" t="str">
            <v>0062-WD</v>
          </cell>
          <cell r="C67" t="str">
            <v>Independent</v>
          </cell>
          <cell r="D67" t="str">
            <v>Independent</v>
          </cell>
          <cell r="E67" t="str">
            <v>Withdrawn</v>
          </cell>
          <cell r="G67" t="str">
            <v>Withdrawn</v>
          </cell>
          <cell r="H67" t="str">
            <v>Withdrawn</v>
          </cell>
          <cell r="I67" t="str">
            <v>Withdrawn</v>
          </cell>
          <cell r="J67" t="str">
            <v>Withdrawn</v>
          </cell>
          <cell r="K67" t="str">
            <v>Solar PV</v>
          </cell>
          <cell r="L67" t="str">
            <v>20,000.00</v>
          </cell>
          <cell r="M67" t="str">
            <v>11/24/2009</v>
          </cell>
          <cell r="U67" t="str">
            <v>Withdrawn</v>
          </cell>
          <cell r="V67" t="str">
            <v>Former queue position: W49</v>
          </cell>
        </row>
        <row r="68">
          <cell r="B68" t="str">
            <v>0063-WD</v>
          </cell>
          <cell r="C68" t="str">
            <v>Independent</v>
          </cell>
          <cell r="D68" t="str">
            <v>Independent</v>
          </cell>
          <cell r="E68" t="str">
            <v>Withdrawn</v>
          </cell>
          <cell r="G68" t="str">
            <v>Withdrawn</v>
          </cell>
          <cell r="H68" t="str">
            <v>Withdrawn</v>
          </cell>
          <cell r="I68" t="str">
            <v>Withdrawn</v>
          </cell>
          <cell r="J68" t="str">
            <v>Withdrawn</v>
          </cell>
          <cell r="K68" t="str">
            <v>Solar PV</v>
          </cell>
          <cell r="L68" t="str">
            <v>2,700.00</v>
          </cell>
          <cell r="M68" t="str">
            <v>Completed</v>
          </cell>
          <cell r="S68" t="str">
            <v>05/04/2011</v>
          </cell>
          <cell r="U68" t="str">
            <v>Withdrawn</v>
          </cell>
          <cell r="V68" t="str">
            <v>Former queue position: W50</v>
          </cell>
        </row>
        <row r="69">
          <cell r="B69" t="str">
            <v>0064-WD</v>
          </cell>
          <cell r="C69" t="str">
            <v>Independent</v>
          </cell>
          <cell r="D69" t="str">
            <v>Independent</v>
          </cell>
          <cell r="E69" t="str">
            <v>Withdrawn</v>
          </cell>
          <cell r="G69" t="str">
            <v>Withdrawn</v>
          </cell>
          <cell r="H69" t="str">
            <v>Withdrawn</v>
          </cell>
          <cell r="I69" t="str">
            <v>Withdrawn</v>
          </cell>
          <cell r="J69" t="str">
            <v>Withdrawn</v>
          </cell>
          <cell r="K69" t="str">
            <v>Solar PV</v>
          </cell>
          <cell r="L69" t="str">
            <v>1,920.00</v>
          </cell>
          <cell r="M69" t="str">
            <v>Completed</v>
          </cell>
          <cell r="S69" t="str">
            <v>09/17/2011</v>
          </cell>
          <cell r="U69" t="str">
            <v>Withdrawn</v>
          </cell>
          <cell r="V69" t="str">
            <v>Former queue position: W51</v>
          </cell>
        </row>
        <row r="70">
          <cell r="B70" t="str">
            <v>0065-WD</v>
          </cell>
          <cell r="C70" t="str">
            <v>Independent</v>
          </cell>
          <cell r="D70" t="str">
            <v>Independent</v>
          </cell>
          <cell r="E70" t="str">
            <v>Commercial</v>
          </cell>
          <cell r="F70">
            <v>40603</v>
          </cell>
          <cell r="G70" t="str">
            <v>2/18/12</v>
          </cell>
          <cell r="H70" t="str">
            <v>7/2/12</v>
          </cell>
          <cell r="I70" t="str">
            <v>FRESNO</v>
          </cell>
          <cell r="J70" t="str">
            <v>GIFFEN SUB</v>
          </cell>
          <cell r="K70" t="str">
            <v>Solar PV</v>
          </cell>
          <cell r="L70" t="str">
            <v>10,000.00</v>
          </cell>
          <cell r="M70" t="str">
            <v>12/07/2009</v>
          </cell>
          <cell r="S70" t="str">
            <v>03/16/2011</v>
          </cell>
          <cell r="T70" t="str">
            <v>07/14/2011</v>
          </cell>
          <cell r="U70" t="str">
            <v>Executed</v>
          </cell>
          <cell r="V70" t="str">
            <v>Former queue position: W52</v>
          </cell>
        </row>
        <row r="71">
          <cell r="B71" t="str">
            <v>0066-WD</v>
          </cell>
          <cell r="C71" t="str">
            <v>Independent</v>
          </cell>
          <cell r="D71" t="str">
            <v>Independent</v>
          </cell>
          <cell r="E71" t="str">
            <v>Commercial</v>
          </cell>
          <cell r="F71">
            <v>40603</v>
          </cell>
          <cell r="G71" t="str">
            <v>5/1/11</v>
          </cell>
          <cell r="H71" t="str">
            <v>9/24/11</v>
          </cell>
          <cell r="I71" t="str">
            <v>FRESNO</v>
          </cell>
          <cell r="J71" t="str">
            <v>SCHINDLER SUB</v>
          </cell>
          <cell r="K71" t="str">
            <v>Solar PV</v>
          </cell>
          <cell r="L71" t="str">
            <v>14,400.00</v>
          </cell>
          <cell r="M71" t="str">
            <v>12/03/2009</v>
          </cell>
          <cell r="S71" t="str">
            <v>03/19/2010</v>
          </cell>
          <cell r="U71" t="str">
            <v>Executed</v>
          </cell>
          <cell r="V71" t="str">
            <v>Former queue position: W54</v>
          </cell>
        </row>
        <row r="72">
          <cell r="B72" t="str">
            <v>0067-WD</v>
          </cell>
          <cell r="C72" t="str">
            <v>Independent</v>
          </cell>
          <cell r="D72" t="str">
            <v>Independent</v>
          </cell>
          <cell r="E72" t="str">
            <v>Commercial</v>
          </cell>
          <cell r="F72">
            <v>40603</v>
          </cell>
          <cell r="G72" t="str">
            <v>5/1/11</v>
          </cell>
          <cell r="H72" t="str">
            <v>8/31/11</v>
          </cell>
          <cell r="I72" t="str">
            <v>FRESNO</v>
          </cell>
          <cell r="J72" t="str">
            <v>SCHINDLER SUB</v>
          </cell>
          <cell r="K72" t="str">
            <v>Solar PV</v>
          </cell>
          <cell r="L72" t="str">
            <v>15,000.00</v>
          </cell>
          <cell r="M72" t="str">
            <v>12/03/2009</v>
          </cell>
          <cell r="S72" t="str">
            <v>04/01/2010</v>
          </cell>
          <cell r="U72" t="str">
            <v>Executed</v>
          </cell>
          <cell r="V72" t="str">
            <v>Former queue position: W55</v>
          </cell>
        </row>
        <row r="73">
          <cell r="B73" t="str">
            <v>0068-WD</v>
          </cell>
          <cell r="C73" t="str">
            <v>Independent</v>
          </cell>
          <cell r="D73" t="str">
            <v>Independent</v>
          </cell>
          <cell r="E73" t="str">
            <v>Withdrawn</v>
          </cell>
          <cell r="G73" t="str">
            <v>Withdrawn</v>
          </cell>
          <cell r="H73" t="str">
            <v>Withdrawn</v>
          </cell>
          <cell r="I73" t="str">
            <v>Withdrawn</v>
          </cell>
          <cell r="J73" t="str">
            <v>Withdrawn</v>
          </cell>
          <cell r="K73" t="str">
            <v>Solar PV</v>
          </cell>
          <cell r="L73" t="str">
            <v>20,000.00</v>
          </cell>
          <cell r="M73" t="str">
            <v>12/03/2009</v>
          </cell>
          <cell r="U73" t="str">
            <v>Withdrawn</v>
          </cell>
          <cell r="V73" t="str">
            <v>Former queue position: W56</v>
          </cell>
        </row>
        <row r="74">
          <cell r="B74" t="str">
            <v>0069-WD</v>
          </cell>
          <cell r="C74" t="str">
            <v>Independent</v>
          </cell>
          <cell r="D74" t="str">
            <v>Independent</v>
          </cell>
          <cell r="E74" t="str">
            <v>Withdrawn</v>
          </cell>
          <cell r="F74">
            <v>40878</v>
          </cell>
          <cell r="G74" t="str">
            <v>Withdrawn</v>
          </cell>
          <cell r="H74" t="str">
            <v>Withdrawn</v>
          </cell>
          <cell r="I74" t="str">
            <v>Withdrawn</v>
          </cell>
          <cell r="J74" t="str">
            <v>Withdrawn</v>
          </cell>
          <cell r="K74" t="str">
            <v>Solar PV</v>
          </cell>
          <cell r="L74" t="str">
            <v>12,000.00</v>
          </cell>
          <cell r="M74" t="str">
            <v>12/04/2009</v>
          </cell>
          <cell r="S74" t="str">
            <v>09/22/2011</v>
          </cell>
          <cell r="T74" t="str">
            <v>06/14/2012</v>
          </cell>
          <cell r="U74" t="str">
            <v>Withdrawn</v>
          </cell>
          <cell r="V74" t="str">
            <v>Former queue position: W57</v>
          </cell>
        </row>
        <row r="75">
          <cell r="B75" t="str">
            <v>0070-WD</v>
          </cell>
          <cell r="C75" t="str">
            <v>Independent</v>
          </cell>
          <cell r="D75" t="str">
            <v>Independent</v>
          </cell>
          <cell r="E75" t="str">
            <v>Withdrawn</v>
          </cell>
          <cell r="F75">
            <v>40603</v>
          </cell>
          <cell r="G75" t="str">
            <v>Withdrawn</v>
          </cell>
          <cell r="H75" t="str">
            <v>Withdrawn</v>
          </cell>
          <cell r="I75" t="str">
            <v>Withdrawn</v>
          </cell>
          <cell r="J75" t="str">
            <v>Withdrawn</v>
          </cell>
          <cell r="K75" t="str">
            <v>Solar PV</v>
          </cell>
          <cell r="L75" t="str">
            <v>10,000.00</v>
          </cell>
          <cell r="M75" t="str">
            <v>12/01/2009</v>
          </cell>
          <cell r="S75" t="str">
            <v>02/02/2011</v>
          </cell>
          <cell r="U75" t="str">
            <v>Withdrawn</v>
          </cell>
          <cell r="V75" t="str">
            <v>Former queue position: W58</v>
          </cell>
        </row>
        <row r="76">
          <cell r="B76" t="str">
            <v>0071-WD</v>
          </cell>
          <cell r="C76" t="str">
            <v>Independent</v>
          </cell>
          <cell r="D76" t="str">
            <v>Independent</v>
          </cell>
          <cell r="E76" t="str">
            <v>Withdrawn</v>
          </cell>
          <cell r="G76" t="str">
            <v>Withdrawn</v>
          </cell>
          <cell r="H76" t="str">
            <v>Withdrawn</v>
          </cell>
          <cell r="I76" t="str">
            <v>Withdrawn</v>
          </cell>
          <cell r="J76" t="str">
            <v>Withdrawn</v>
          </cell>
          <cell r="K76" t="str">
            <v>Reciprocating Engine</v>
          </cell>
          <cell r="L76" t="str">
            <v>4,800.00</v>
          </cell>
          <cell r="M76" t="str">
            <v>Completed</v>
          </cell>
          <cell r="S76" t="str">
            <v>09/25/2011</v>
          </cell>
          <cell r="U76" t="str">
            <v>Withdrawn</v>
          </cell>
          <cell r="V76" t="str">
            <v>Former queue position: W59</v>
          </cell>
        </row>
        <row r="77">
          <cell r="B77" t="str">
            <v>0072-WD</v>
          </cell>
          <cell r="C77" t="str">
            <v>Independent</v>
          </cell>
          <cell r="D77" t="str">
            <v>Independent</v>
          </cell>
          <cell r="E77" t="str">
            <v>Withdrawn</v>
          </cell>
          <cell r="G77" t="str">
            <v>Withdrawn</v>
          </cell>
          <cell r="H77" t="str">
            <v>Withdrawn</v>
          </cell>
          <cell r="I77" t="str">
            <v>Withdrawn</v>
          </cell>
          <cell r="J77" t="str">
            <v>Withdrawn</v>
          </cell>
          <cell r="K77" t="str">
            <v>Solar PV</v>
          </cell>
          <cell r="L77" t="str">
            <v>15,000.00</v>
          </cell>
          <cell r="M77" t="str">
            <v>Completed</v>
          </cell>
          <cell r="S77" t="str">
            <v>06/16/2011</v>
          </cell>
          <cell r="U77" t="str">
            <v>Withdrawn</v>
          </cell>
          <cell r="V77" t="str">
            <v>Former queue position: W60</v>
          </cell>
        </row>
        <row r="78">
          <cell r="B78" t="str">
            <v>0073-WD</v>
          </cell>
          <cell r="C78" t="str">
            <v>Independent</v>
          </cell>
          <cell r="D78" t="str">
            <v>Independent</v>
          </cell>
          <cell r="E78" t="str">
            <v>Withdrawn</v>
          </cell>
          <cell r="F78">
            <v>40722</v>
          </cell>
          <cell r="G78" t="str">
            <v>Withdrawn</v>
          </cell>
          <cell r="H78" t="str">
            <v>Withdrawn</v>
          </cell>
          <cell r="I78" t="str">
            <v>Withdrawn</v>
          </cell>
          <cell r="J78" t="str">
            <v>Withdrawn</v>
          </cell>
          <cell r="K78" t="str">
            <v>Solar PV</v>
          </cell>
          <cell r="L78" t="str">
            <v>20,000.00</v>
          </cell>
          <cell r="M78" t="str">
            <v>Completed</v>
          </cell>
          <cell r="S78" t="str">
            <v>02/02/2011</v>
          </cell>
          <cell r="U78" t="str">
            <v>Withdrawn</v>
          </cell>
          <cell r="V78" t="str">
            <v>Former queue position: W61</v>
          </cell>
        </row>
        <row r="79">
          <cell r="B79" t="str">
            <v>0074-WD</v>
          </cell>
          <cell r="C79" t="str">
            <v>Independent</v>
          </cell>
          <cell r="D79" t="str">
            <v>Independent</v>
          </cell>
          <cell r="E79" t="str">
            <v>Commercial</v>
          </cell>
          <cell r="F79">
            <v>40722</v>
          </cell>
          <cell r="G79" t="str">
            <v>11/30/12</v>
          </cell>
          <cell r="H79" t="str">
            <v>6/28/12</v>
          </cell>
          <cell r="I79" t="str">
            <v>FRESNO</v>
          </cell>
          <cell r="J79" t="str">
            <v>HURON SUB</v>
          </cell>
          <cell r="K79" t="str">
            <v>Solar PV</v>
          </cell>
          <cell r="L79" t="str">
            <v>10,000.00</v>
          </cell>
          <cell r="M79" t="str">
            <v>12/08/2009</v>
          </cell>
          <cell r="S79" t="str">
            <v>06/30/2010</v>
          </cell>
          <cell r="U79" t="str">
            <v>Executed</v>
          </cell>
          <cell r="V79" t="str">
            <v>Former queue position: W62</v>
          </cell>
        </row>
        <row r="80">
          <cell r="B80" t="str">
            <v>0075-WD</v>
          </cell>
          <cell r="C80" t="str">
            <v>Independent</v>
          </cell>
          <cell r="D80" t="str">
            <v>Independent</v>
          </cell>
          <cell r="E80" t="str">
            <v>Commercial</v>
          </cell>
          <cell r="F80">
            <v>41243</v>
          </cell>
          <cell r="G80" t="str">
            <v>11/30/12</v>
          </cell>
          <cell r="H80" t="str">
            <v>6/7/13</v>
          </cell>
          <cell r="I80" t="str">
            <v>FRESNO</v>
          </cell>
          <cell r="J80" t="str">
            <v>GATES SUB</v>
          </cell>
          <cell r="K80" t="str">
            <v>Solar PV</v>
          </cell>
          <cell r="L80" t="str">
            <v>10,000.00</v>
          </cell>
          <cell r="M80" t="str">
            <v>12/09/2009</v>
          </cell>
          <cell r="S80" t="str">
            <v>05/07/2011</v>
          </cell>
          <cell r="U80" t="str">
            <v>Executed</v>
          </cell>
          <cell r="V80" t="str">
            <v>Former queue position: W63</v>
          </cell>
        </row>
        <row r="81">
          <cell r="B81" t="str">
            <v>0076-WD</v>
          </cell>
          <cell r="C81" t="str">
            <v>Independent</v>
          </cell>
          <cell r="D81" t="str">
            <v>Independent</v>
          </cell>
          <cell r="E81" t="str">
            <v>Withdrawn</v>
          </cell>
          <cell r="F81">
            <v>41036</v>
          </cell>
          <cell r="G81" t="str">
            <v>Withdrawn</v>
          </cell>
          <cell r="H81" t="str">
            <v>Withdrawn</v>
          </cell>
          <cell r="I81" t="str">
            <v>Withdrawn</v>
          </cell>
          <cell r="J81" t="str">
            <v>Withdrawn</v>
          </cell>
          <cell r="K81" t="str">
            <v>Solar PV</v>
          </cell>
          <cell r="L81" t="str">
            <v>20,000.00</v>
          </cell>
          <cell r="M81" t="str">
            <v>12/09/2009</v>
          </cell>
          <cell r="S81" t="str">
            <v>05/15/2011</v>
          </cell>
          <cell r="U81" t="str">
            <v>Withdrawn</v>
          </cell>
          <cell r="V81" t="str">
            <v>Former queue position: W64</v>
          </cell>
        </row>
        <row r="82">
          <cell r="B82" t="str">
            <v>0077-WD</v>
          </cell>
          <cell r="C82" t="str">
            <v>Independent</v>
          </cell>
          <cell r="D82" t="str">
            <v>Independent</v>
          </cell>
          <cell r="E82" t="str">
            <v>Withdrawn</v>
          </cell>
          <cell r="G82" t="str">
            <v>Withdrawn</v>
          </cell>
          <cell r="H82" t="str">
            <v>Withdrawn</v>
          </cell>
          <cell r="I82" t="str">
            <v>Withdrawn</v>
          </cell>
          <cell r="J82" t="str">
            <v>Withdrawn</v>
          </cell>
          <cell r="K82" t="str">
            <v>Solar PV</v>
          </cell>
          <cell r="L82" t="str">
            <v>8,250.00</v>
          </cell>
          <cell r="M82" t="str">
            <v>04/09/2010</v>
          </cell>
          <cell r="S82" t="str">
            <v>06/30/2010</v>
          </cell>
          <cell r="U82" t="str">
            <v>Withdrawn</v>
          </cell>
          <cell r="V82" t="str">
            <v>Former queue position: W67</v>
          </cell>
        </row>
        <row r="83">
          <cell r="B83" t="str">
            <v>0078-WD</v>
          </cell>
          <cell r="C83" t="str">
            <v>Independent</v>
          </cell>
          <cell r="D83" t="str">
            <v>Independent</v>
          </cell>
          <cell r="E83" t="str">
            <v>Commercial</v>
          </cell>
          <cell r="F83">
            <v>40814</v>
          </cell>
          <cell r="G83" t="str">
            <v>1/13/12</v>
          </cell>
          <cell r="H83" t="str">
            <v>6/26/12</v>
          </cell>
          <cell r="I83" t="str">
            <v>FRESNO</v>
          </cell>
          <cell r="J83" t="str">
            <v>CANTUA SUB</v>
          </cell>
          <cell r="K83" t="str">
            <v>Solar PV</v>
          </cell>
          <cell r="L83" t="str">
            <v>10,000.00</v>
          </cell>
          <cell r="M83" t="str">
            <v>01/07/2010</v>
          </cell>
          <cell r="S83" t="str">
            <v>03/06/2011</v>
          </cell>
          <cell r="T83" t="str">
            <v>06/08/2011</v>
          </cell>
          <cell r="U83" t="str">
            <v>Executed</v>
          </cell>
          <cell r="V83" t="str">
            <v>Former queue position: W66</v>
          </cell>
        </row>
        <row r="84">
          <cell r="B84" t="str">
            <v>0079-WD</v>
          </cell>
          <cell r="C84" t="str">
            <v>Independent</v>
          </cell>
          <cell r="D84" t="str">
            <v>Independent</v>
          </cell>
          <cell r="E84" t="str">
            <v>Commercial</v>
          </cell>
          <cell r="F84">
            <v>40814</v>
          </cell>
          <cell r="G84" t="str">
            <v>6/1/11</v>
          </cell>
          <cell r="H84" t="str">
            <v>9/27/11</v>
          </cell>
          <cell r="I84" t="str">
            <v>FRESNO</v>
          </cell>
          <cell r="J84" t="str">
            <v>STROUD SUB</v>
          </cell>
          <cell r="K84" t="str">
            <v>Solar PV</v>
          </cell>
          <cell r="L84" t="str">
            <v>10,000.00</v>
          </cell>
          <cell r="M84" t="str">
            <v>12/28/2009</v>
          </cell>
          <cell r="S84" t="str">
            <v>01/21/2011</v>
          </cell>
          <cell r="U84" t="str">
            <v>Executed</v>
          </cell>
          <cell r="V84" t="str">
            <v>Former queue position: W65</v>
          </cell>
        </row>
        <row r="85">
          <cell r="B85" t="str">
            <v>0080-WD</v>
          </cell>
          <cell r="C85" t="str">
            <v>Independent</v>
          </cell>
          <cell r="D85" t="str">
            <v>Independent</v>
          </cell>
          <cell r="E85" t="str">
            <v>Withdrawn</v>
          </cell>
          <cell r="G85" t="str">
            <v>Withdrawn</v>
          </cell>
          <cell r="H85" t="str">
            <v>Withdrawn</v>
          </cell>
          <cell r="I85" t="str">
            <v>Withdrawn</v>
          </cell>
          <cell r="J85" t="str">
            <v>Withdrawn</v>
          </cell>
          <cell r="K85" t="str">
            <v>Solar PV</v>
          </cell>
          <cell r="L85" t="str">
            <v>2,500.00</v>
          </cell>
          <cell r="M85" t="str">
            <v>01/26/2010</v>
          </cell>
          <cell r="U85" t="str">
            <v>Withdrawn</v>
          </cell>
          <cell r="V85" t="str">
            <v>Former queue position: W68</v>
          </cell>
        </row>
        <row r="86">
          <cell r="B86" t="str">
            <v>0081-WD</v>
          </cell>
          <cell r="C86" t="str">
            <v>Independent</v>
          </cell>
          <cell r="D86" t="str">
            <v>Independent</v>
          </cell>
          <cell r="E86" t="str">
            <v>Withdrawn</v>
          </cell>
          <cell r="G86" t="str">
            <v>Withdrawn</v>
          </cell>
          <cell r="H86" t="str">
            <v>Withdrawn</v>
          </cell>
          <cell r="I86" t="str">
            <v>Withdrawn</v>
          </cell>
          <cell r="J86" t="str">
            <v>Withdrawn</v>
          </cell>
          <cell r="K86" t="str">
            <v>Solar PV</v>
          </cell>
          <cell r="L86" t="str">
            <v>1,800.00</v>
          </cell>
          <cell r="M86" t="str">
            <v>11/24/2009</v>
          </cell>
          <cell r="S86" t="str">
            <v>04/25/2011</v>
          </cell>
          <cell r="U86" t="str">
            <v>Withdrawn</v>
          </cell>
          <cell r="V86" t="str">
            <v>Former queue position: W53</v>
          </cell>
        </row>
        <row r="87">
          <cell r="B87" t="str">
            <v>0082-WD</v>
          </cell>
          <cell r="C87" t="str">
            <v>Independent</v>
          </cell>
          <cell r="D87" t="str">
            <v>Independent</v>
          </cell>
          <cell r="E87" t="str">
            <v>Withdrawn</v>
          </cell>
          <cell r="G87" t="str">
            <v>Withdrawn</v>
          </cell>
          <cell r="H87" t="str">
            <v>Withdrawn</v>
          </cell>
          <cell r="I87" t="str">
            <v>Withdrawn</v>
          </cell>
          <cell r="J87" t="str">
            <v>Withdrawn</v>
          </cell>
          <cell r="K87" t="str">
            <v>Solar PV</v>
          </cell>
          <cell r="L87" t="str">
            <v>20,000.00</v>
          </cell>
          <cell r="M87" t="str">
            <v>01/26/2010</v>
          </cell>
          <cell r="U87" t="str">
            <v>Withdrawn</v>
          </cell>
          <cell r="V87" t="str">
            <v>Former queue position: W69</v>
          </cell>
        </row>
        <row r="88">
          <cell r="B88" t="str">
            <v>0083-WD</v>
          </cell>
          <cell r="C88" t="str">
            <v>Independent</v>
          </cell>
          <cell r="D88" t="str">
            <v>Independent</v>
          </cell>
          <cell r="E88" t="str">
            <v>Withdrawn</v>
          </cell>
          <cell r="G88" t="str">
            <v>Withdrawn</v>
          </cell>
          <cell r="H88" t="str">
            <v>Withdrawn</v>
          </cell>
          <cell r="I88" t="str">
            <v>Withdrawn</v>
          </cell>
          <cell r="J88" t="str">
            <v>Withdrawn</v>
          </cell>
          <cell r="K88" t="str">
            <v>Solar PV</v>
          </cell>
          <cell r="L88" t="str">
            <v>12,000.00</v>
          </cell>
          <cell r="M88" t="str">
            <v>01/26/2010</v>
          </cell>
          <cell r="S88" t="str">
            <v>04/14/2011</v>
          </cell>
          <cell r="U88" t="str">
            <v>Withdrawn</v>
          </cell>
          <cell r="V88" t="str">
            <v>Former queue position: W70</v>
          </cell>
        </row>
        <row r="89">
          <cell r="B89" t="str">
            <v>0084-WD</v>
          </cell>
          <cell r="C89" t="str">
            <v>Independent</v>
          </cell>
          <cell r="D89" t="str">
            <v>Independent</v>
          </cell>
          <cell r="E89" t="str">
            <v>Withdrawn</v>
          </cell>
          <cell r="G89" t="str">
            <v>Withdrawn</v>
          </cell>
          <cell r="H89" t="str">
            <v>Withdrawn</v>
          </cell>
          <cell r="I89" t="str">
            <v>Withdrawn</v>
          </cell>
          <cell r="J89" t="str">
            <v>Withdrawn</v>
          </cell>
          <cell r="K89" t="str">
            <v>Solar PV</v>
          </cell>
          <cell r="L89" t="str">
            <v>20,000.00</v>
          </cell>
          <cell r="M89" t="str">
            <v>01/26/2010</v>
          </cell>
          <cell r="U89" t="str">
            <v>Withdrawn</v>
          </cell>
          <cell r="V89" t="str">
            <v>Former queue position: W71</v>
          </cell>
        </row>
        <row r="90">
          <cell r="B90" t="str">
            <v>0085-WD</v>
          </cell>
          <cell r="C90" t="str">
            <v>Independent</v>
          </cell>
          <cell r="D90" t="str">
            <v>Independent</v>
          </cell>
          <cell r="E90" t="str">
            <v>Withdrawn</v>
          </cell>
          <cell r="F90">
            <v>40878</v>
          </cell>
          <cell r="G90" t="str">
            <v>Withdrawn</v>
          </cell>
          <cell r="H90" t="str">
            <v>Withdrawn</v>
          </cell>
          <cell r="I90" t="str">
            <v>Withdrawn</v>
          </cell>
          <cell r="J90" t="str">
            <v>Withdrawn</v>
          </cell>
          <cell r="K90" t="str">
            <v>Solar PV</v>
          </cell>
          <cell r="L90" t="str">
            <v>12,000.00</v>
          </cell>
          <cell r="M90" t="str">
            <v>02/17/2010</v>
          </cell>
          <cell r="S90" t="str">
            <v>06/18/2011</v>
          </cell>
          <cell r="T90" t="str">
            <v>07/16/2012</v>
          </cell>
          <cell r="U90" t="str">
            <v>Withdrawn</v>
          </cell>
          <cell r="V90" t="str">
            <v>Former queue position: W74</v>
          </cell>
        </row>
        <row r="91">
          <cell r="B91" t="str">
            <v>0086-WD</v>
          </cell>
          <cell r="C91" t="str">
            <v>Independent</v>
          </cell>
          <cell r="D91" t="str">
            <v>Independent</v>
          </cell>
          <cell r="E91" t="str">
            <v>Withdrawn</v>
          </cell>
          <cell r="F91">
            <v>40634</v>
          </cell>
          <cell r="G91" t="str">
            <v>Withdrawn</v>
          </cell>
          <cell r="H91" t="str">
            <v>Withdrawn</v>
          </cell>
          <cell r="I91" t="str">
            <v>Withdrawn</v>
          </cell>
          <cell r="J91" t="str">
            <v>Withdrawn</v>
          </cell>
          <cell r="K91" t="str">
            <v>Solar PV</v>
          </cell>
          <cell r="L91" t="str">
            <v>6,000.00</v>
          </cell>
          <cell r="M91" t="str">
            <v>02/19/2010</v>
          </cell>
          <cell r="S91" t="str">
            <v>07/19/2010</v>
          </cell>
          <cell r="T91" t="str">
            <v>05/11/2012</v>
          </cell>
          <cell r="U91" t="str">
            <v>Withdrawn</v>
          </cell>
          <cell r="V91" t="str">
            <v>Former queue position: W78</v>
          </cell>
        </row>
        <row r="92">
          <cell r="B92" t="str">
            <v>0087-WD</v>
          </cell>
          <cell r="C92" t="str">
            <v>Independent</v>
          </cell>
          <cell r="D92" t="str">
            <v>Independent</v>
          </cell>
          <cell r="E92" t="str">
            <v>Withdrawn</v>
          </cell>
          <cell r="G92" t="str">
            <v>Withdrawn</v>
          </cell>
          <cell r="H92" t="str">
            <v>Withdrawn</v>
          </cell>
          <cell r="I92" t="str">
            <v>Withdrawn</v>
          </cell>
          <cell r="J92" t="str">
            <v>Withdrawn</v>
          </cell>
          <cell r="K92" t="str">
            <v>Solar PV</v>
          </cell>
          <cell r="L92" t="str">
            <v>20,000.00</v>
          </cell>
          <cell r="M92" t="str">
            <v>03/07/2010</v>
          </cell>
          <cell r="U92" t="str">
            <v>Withdrawn</v>
          </cell>
          <cell r="V92" t="str">
            <v>Former queue position: W82</v>
          </cell>
        </row>
        <row r="93">
          <cell r="B93" t="str">
            <v>0088-WD</v>
          </cell>
          <cell r="C93" t="str">
            <v>Independent</v>
          </cell>
          <cell r="D93" t="str">
            <v>Independent</v>
          </cell>
          <cell r="E93" t="str">
            <v>Withdrawn</v>
          </cell>
          <cell r="F93">
            <v>40544</v>
          </cell>
          <cell r="G93" t="str">
            <v>Withdrawn</v>
          </cell>
          <cell r="H93" t="str">
            <v>Withdrawn</v>
          </cell>
          <cell r="I93" t="str">
            <v>Withdrawn</v>
          </cell>
          <cell r="J93" t="str">
            <v>Withdrawn</v>
          </cell>
          <cell r="K93" t="str">
            <v>Solar PV</v>
          </cell>
          <cell r="L93" t="str">
            <v>16,000.00</v>
          </cell>
          <cell r="M93" t="str">
            <v>03/07/2010</v>
          </cell>
          <cell r="S93" t="str">
            <v>08/11/2010</v>
          </cell>
          <cell r="T93" t="str">
            <v>04/05/2012</v>
          </cell>
          <cell r="U93" t="str">
            <v>Withdrawn</v>
          </cell>
          <cell r="V93" t="str">
            <v>Former queue position: W83</v>
          </cell>
        </row>
        <row r="94">
          <cell r="B94" t="str">
            <v>0089-WD</v>
          </cell>
          <cell r="C94" t="str">
            <v>Independent</v>
          </cell>
          <cell r="D94" t="str">
            <v>Independent</v>
          </cell>
          <cell r="E94" t="str">
            <v>Withdrawn</v>
          </cell>
          <cell r="G94" t="str">
            <v>Withdrawn</v>
          </cell>
          <cell r="H94" t="str">
            <v>Withdrawn</v>
          </cell>
          <cell r="I94" t="str">
            <v>Withdrawn</v>
          </cell>
          <cell r="J94" t="str">
            <v>Withdrawn</v>
          </cell>
          <cell r="K94" t="str">
            <v>Solar PV</v>
          </cell>
          <cell r="L94" t="str">
            <v>13,000.00</v>
          </cell>
          <cell r="M94" t="str">
            <v>03/07/2010</v>
          </cell>
          <cell r="U94" t="str">
            <v>Withdrawn</v>
          </cell>
          <cell r="V94" t="str">
            <v>Former queue position: W84</v>
          </cell>
        </row>
        <row r="95">
          <cell r="B95" t="str">
            <v>0090-WD</v>
          </cell>
          <cell r="C95" t="str">
            <v>Independent</v>
          </cell>
          <cell r="D95" t="str">
            <v>Independent</v>
          </cell>
          <cell r="E95" t="str">
            <v>Withdrawn</v>
          </cell>
          <cell r="G95" t="str">
            <v>Withdrawn</v>
          </cell>
          <cell r="H95" t="str">
            <v>Withdrawn</v>
          </cell>
          <cell r="I95" t="str">
            <v>Withdrawn</v>
          </cell>
          <cell r="J95" t="str">
            <v>Withdrawn</v>
          </cell>
          <cell r="K95" t="str">
            <v>Solar PV</v>
          </cell>
          <cell r="L95" t="str">
            <v>20,000.00</v>
          </cell>
          <cell r="M95" t="str">
            <v>03/07/2010</v>
          </cell>
          <cell r="U95" t="str">
            <v>Withdrawn</v>
          </cell>
          <cell r="V95" t="str">
            <v>Former queue position: W85</v>
          </cell>
        </row>
        <row r="96">
          <cell r="B96" t="str">
            <v>0091-WD</v>
          </cell>
          <cell r="C96" t="str">
            <v>Independent</v>
          </cell>
          <cell r="D96" t="str">
            <v>Independent</v>
          </cell>
          <cell r="E96" t="str">
            <v>Withdrawn</v>
          </cell>
          <cell r="G96" t="str">
            <v>Withdrawn</v>
          </cell>
          <cell r="H96" t="str">
            <v>Withdrawn</v>
          </cell>
          <cell r="I96" t="str">
            <v>Withdrawn</v>
          </cell>
          <cell r="J96" t="str">
            <v>Withdrawn</v>
          </cell>
          <cell r="K96" t="str">
            <v>Solar PV</v>
          </cell>
          <cell r="L96" t="str">
            <v>20,000.00</v>
          </cell>
          <cell r="M96" t="str">
            <v>03/07/2010</v>
          </cell>
          <cell r="U96" t="str">
            <v>Withdrawn</v>
          </cell>
          <cell r="V96" t="str">
            <v>Former queue position: W86</v>
          </cell>
        </row>
        <row r="97">
          <cell r="B97" t="str">
            <v>0092-WD</v>
          </cell>
          <cell r="C97" t="str">
            <v>Independent</v>
          </cell>
          <cell r="D97" t="str">
            <v>Independent</v>
          </cell>
          <cell r="E97" t="str">
            <v>Withdrawn</v>
          </cell>
          <cell r="F97">
            <v>40634</v>
          </cell>
          <cell r="G97" t="str">
            <v>Withdrawn</v>
          </cell>
          <cell r="H97" t="str">
            <v>Withdrawn</v>
          </cell>
          <cell r="I97" t="str">
            <v>Withdrawn</v>
          </cell>
          <cell r="J97" t="str">
            <v>Withdrawn</v>
          </cell>
          <cell r="K97" t="str">
            <v>Solar PV</v>
          </cell>
          <cell r="L97" t="str">
            <v>2,000.00</v>
          </cell>
          <cell r="M97" t="str">
            <v>02/17/2010</v>
          </cell>
          <cell r="S97" t="str">
            <v>07/19/2010</v>
          </cell>
          <cell r="T97" t="str">
            <v>05/22/2012</v>
          </cell>
          <cell r="U97" t="str">
            <v>Withdrawn</v>
          </cell>
          <cell r="V97" t="str">
            <v>Former queue position: W73</v>
          </cell>
        </row>
        <row r="98">
          <cell r="B98" t="str">
            <v>0093-WD</v>
          </cell>
          <cell r="C98" t="str">
            <v>Independent</v>
          </cell>
          <cell r="D98" t="str">
            <v>Independent</v>
          </cell>
          <cell r="E98" t="str">
            <v>Withdrawn</v>
          </cell>
          <cell r="G98" t="str">
            <v>Withdrawn</v>
          </cell>
          <cell r="H98" t="str">
            <v>Withdrawn</v>
          </cell>
          <cell r="I98" t="str">
            <v>Withdrawn</v>
          </cell>
          <cell r="J98" t="str">
            <v>Withdrawn</v>
          </cell>
          <cell r="K98" t="str">
            <v>Solar PV</v>
          </cell>
          <cell r="L98" t="str">
            <v>10,000.00</v>
          </cell>
          <cell r="M98" t="str">
            <v>02/17/2010</v>
          </cell>
          <cell r="U98" t="str">
            <v>Withdrawn</v>
          </cell>
          <cell r="V98" t="str">
            <v>Former queue position: W75</v>
          </cell>
        </row>
        <row r="99">
          <cell r="B99" t="str">
            <v>0094-WD</v>
          </cell>
          <cell r="C99" t="str">
            <v>Independent</v>
          </cell>
          <cell r="D99" t="str">
            <v>Independent</v>
          </cell>
          <cell r="E99" t="str">
            <v>Commercial</v>
          </cell>
          <cell r="F99">
            <v>40634</v>
          </cell>
          <cell r="G99" t="str">
            <v>10/31/14</v>
          </cell>
          <cell r="H99" t="str">
            <v>5/6/15</v>
          </cell>
          <cell r="I99" t="str">
            <v>KINGS/TULARE</v>
          </cell>
          <cell r="J99" t="str">
            <v>CORCORAN SUB, GATES HQ</v>
          </cell>
          <cell r="K99" t="str">
            <v>Solar PV</v>
          </cell>
          <cell r="L99" t="str">
            <v>12,000.00</v>
          </cell>
          <cell r="M99" t="str">
            <v>02/04/2010</v>
          </cell>
          <cell r="S99" t="str">
            <v>08/31/2010</v>
          </cell>
          <cell r="T99" t="str">
            <v>05/02/2012</v>
          </cell>
          <cell r="U99" t="str">
            <v>Executed</v>
          </cell>
          <cell r="V99" t="str">
            <v>Former queue position: W76</v>
          </cell>
        </row>
        <row r="100">
          <cell r="B100" t="str">
            <v>0095-WD</v>
          </cell>
          <cell r="C100" t="str">
            <v>Independent</v>
          </cell>
          <cell r="D100" t="str">
            <v>Independent</v>
          </cell>
          <cell r="E100" t="str">
            <v>Commercial</v>
          </cell>
          <cell r="F100">
            <v>40878</v>
          </cell>
          <cell r="G100" t="str">
            <v>10/31/14</v>
          </cell>
          <cell r="H100" t="str">
            <v>1/9/15</v>
          </cell>
          <cell r="I100" t="str">
            <v>KINGS/TULARE</v>
          </cell>
          <cell r="J100" t="str">
            <v>CORCORAN SUB</v>
          </cell>
          <cell r="K100" t="str">
            <v>Solar PV</v>
          </cell>
          <cell r="L100" t="str">
            <v>10,000.00</v>
          </cell>
          <cell r="M100" t="str">
            <v>02/04/2010</v>
          </cell>
          <cell r="S100" t="str">
            <v>09/22/2010</v>
          </cell>
          <cell r="T100" t="str">
            <v>07/11/2012</v>
          </cell>
          <cell r="U100" t="str">
            <v>Executed</v>
          </cell>
          <cell r="V100" t="str">
            <v>Former queue position: W77</v>
          </cell>
        </row>
        <row r="101">
          <cell r="B101" t="str">
            <v>0096-WD</v>
          </cell>
          <cell r="C101" t="str">
            <v>Independent</v>
          </cell>
          <cell r="D101" t="str">
            <v>Independent</v>
          </cell>
          <cell r="E101" t="str">
            <v>Commercial</v>
          </cell>
          <cell r="G101" t="str">
            <v>5/31/15</v>
          </cell>
          <cell r="H101" t="str">
            <v>5/29/15</v>
          </cell>
          <cell r="I101" t="str">
            <v>KERN</v>
          </cell>
          <cell r="J101" t="str">
            <v>7TH STANDARD SUB</v>
          </cell>
          <cell r="K101" t="str">
            <v>Solar PV</v>
          </cell>
          <cell r="L101" t="str">
            <v>20,000.00</v>
          </cell>
          <cell r="M101" t="str">
            <v>03/17/2010</v>
          </cell>
          <cell r="S101" t="str">
            <v>06/21/2010</v>
          </cell>
          <cell r="U101" t="str">
            <v>Executed</v>
          </cell>
          <cell r="V101" t="str">
            <v>Former queue position: W72</v>
          </cell>
        </row>
        <row r="102">
          <cell r="B102" t="str">
            <v>0097-WD</v>
          </cell>
          <cell r="C102" t="str">
            <v>Fast Track</v>
          </cell>
          <cell r="D102" t="str">
            <v>Fast Track</v>
          </cell>
          <cell r="E102" t="str">
            <v>Commercial</v>
          </cell>
          <cell r="F102">
            <v>40359</v>
          </cell>
          <cell r="G102" t="str">
            <v>7/1/11</v>
          </cell>
          <cell r="H102" t="str">
            <v>11/10/11</v>
          </cell>
          <cell r="I102" t="str">
            <v>SANTA CLARA</v>
          </cell>
          <cell r="J102" t="str">
            <v>SARATOGA SUB</v>
          </cell>
          <cell r="K102" t="str">
            <v>Hydro</v>
          </cell>
          <cell r="L102" t="str">
            <v>108.00</v>
          </cell>
          <cell r="M102" t="str">
            <v>04/26/2010</v>
          </cell>
          <cell r="N102" t="str">
            <v>10/06/2010</v>
          </cell>
          <cell r="S102" t="str">
            <v>N/A (Fast Track)</v>
          </cell>
          <cell r="T102" t="str">
            <v>N/A (Fast Track)</v>
          </cell>
          <cell r="U102" t="str">
            <v>Executed</v>
          </cell>
          <cell r="V102" t="str">
            <v>Former queue position: W79</v>
          </cell>
        </row>
        <row r="103">
          <cell r="B103" t="str">
            <v>0098-WD</v>
          </cell>
          <cell r="C103" t="str">
            <v>Fast Track</v>
          </cell>
          <cell r="D103" t="str">
            <v>Fast Track</v>
          </cell>
          <cell r="E103" t="str">
            <v>Commercial</v>
          </cell>
          <cell r="F103">
            <v>40269</v>
          </cell>
          <cell r="G103" t="str">
            <v>8/25/10</v>
          </cell>
          <cell r="H103" t="str">
            <v>8/25/10</v>
          </cell>
          <cell r="I103" t="str">
            <v>MARIN</v>
          </cell>
          <cell r="J103" t="str">
            <v>OLEMA SUB</v>
          </cell>
          <cell r="K103" t="str">
            <v>Engine</v>
          </cell>
          <cell r="L103" t="str">
            <v>80.00</v>
          </cell>
          <cell r="M103" t="str">
            <v>04/02/2010</v>
          </cell>
          <cell r="N103" t="str">
            <v>04/26/2010</v>
          </cell>
          <cell r="S103" t="str">
            <v>N/A (Fast Track)</v>
          </cell>
          <cell r="T103" t="str">
            <v>N/A (Fast Track)</v>
          </cell>
          <cell r="U103" t="str">
            <v>Executed</v>
          </cell>
          <cell r="V103" t="str">
            <v>Former queue position: W79a</v>
          </cell>
        </row>
        <row r="104">
          <cell r="B104" t="str">
            <v>0099-WD</v>
          </cell>
          <cell r="C104" t="str">
            <v>Independent</v>
          </cell>
          <cell r="D104" t="str">
            <v>Independent</v>
          </cell>
          <cell r="E104" t="str">
            <v>Withdrawn</v>
          </cell>
          <cell r="F104">
            <v>40421</v>
          </cell>
          <cell r="G104" t="str">
            <v>Withdrawn</v>
          </cell>
          <cell r="H104" t="str">
            <v>Withdrawn</v>
          </cell>
          <cell r="I104" t="str">
            <v>Withdrawn</v>
          </cell>
          <cell r="J104" t="str">
            <v>Withdrawn</v>
          </cell>
          <cell r="K104" t="str">
            <v>Solar PV</v>
          </cell>
          <cell r="L104" t="str">
            <v>20,000.00</v>
          </cell>
          <cell r="M104" t="str">
            <v>04/15/2010</v>
          </cell>
          <cell r="S104" t="str">
            <v>07/01/2011</v>
          </cell>
          <cell r="U104" t="str">
            <v>Withdrawn</v>
          </cell>
          <cell r="V104" t="str">
            <v>Former queue position: W79b</v>
          </cell>
        </row>
        <row r="105">
          <cell r="B105" t="str">
            <v>0100-WD</v>
          </cell>
          <cell r="C105" t="str">
            <v>Independent</v>
          </cell>
          <cell r="D105" t="str">
            <v>Independent</v>
          </cell>
          <cell r="E105" t="str">
            <v>Withdrawn</v>
          </cell>
          <cell r="G105" t="str">
            <v>Withdrawn</v>
          </cell>
          <cell r="H105" t="str">
            <v>Withdrawn</v>
          </cell>
          <cell r="I105" t="str">
            <v>Withdrawn</v>
          </cell>
          <cell r="J105" t="str">
            <v>Withdrawn</v>
          </cell>
          <cell r="K105" t="str">
            <v>Solar PV</v>
          </cell>
          <cell r="L105" t="str">
            <v>3,000.00</v>
          </cell>
          <cell r="M105" t="str">
            <v>03/28/2010</v>
          </cell>
          <cell r="U105" t="str">
            <v>Withdrawn</v>
          </cell>
          <cell r="V105" t="str">
            <v>Former queue position: W93</v>
          </cell>
        </row>
        <row r="106">
          <cell r="B106" t="str">
            <v>0101-WD</v>
          </cell>
          <cell r="C106" t="str">
            <v>Independent</v>
          </cell>
          <cell r="D106" t="str">
            <v>Independent</v>
          </cell>
          <cell r="E106" t="str">
            <v>Withdrawn</v>
          </cell>
          <cell r="G106" t="str">
            <v>Withdrawn</v>
          </cell>
          <cell r="H106" t="str">
            <v>Withdrawn</v>
          </cell>
          <cell r="I106" t="str">
            <v>Withdrawn</v>
          </cell>
          <cell r="J106" t="str">
            <v>Withdrawn</v>
          </cell>
          <cell r="K106" t="str">
            <v>Solar PV</v>
          </cell>
          <cell r="L106" t="str">
            <v>1,500.00</v>
          </cell>
          <cell r="M106" t="str">
            <v>02/17/2010</v>
          </cell>
          <cell r="S106" t="str">
            <v>06/29/2010</v>
          </cell>
          <cell r="U106" t="str">
            <v>Withdrawn</v>
          </cell>
          <cell r="V106" t="str">
            <v>Former queue position: W80</v>
          </cell>
        </row>
        <row r="107">
          <cell r="B107" t="str">
            <v>0102-WD</v>
          </cell>
          <cell r="C107" t="str">
            <v>Independent</v>
          </cell>
          <cell r="D107" t="str">
            <v>Independent</v>
          </cell>
          <cell r="E107" t="str">
            <v>Commercial</v>
          </cell>
          <cell r="F107">
            <v>41030</v>
          </cell>
          <cell r="G107" t="str">
            <v>5/1/12</v>
          </cell>
          <cell r="H107" t="str">
            <v>11/26/12</v>
          </cell>
          <cell r="I107" t="str">
            <v>KERN</v>
          </cell>
          <cell r="J107" t="str">
            <v>TWISSELMAN SUB</v>
          </cell>
          <cell r="K107" t="str">
            <v>Solar PV</v>
          </cell>
          <cell r="L107" t="str">
            <v>1,470.06</v>
          </cell>
          <cell r="M107" t="str">
            <v>03/07/2010</v>
          </cell>
          <cell r="S107" t="str">
            <v>07/09/2010</v>
          </cell>
          <cell r="U107" t="str">
            <v>Executed</v>
          </cell>
          <cell r="V107" t="str">
            <v>Former queue position: W81</v>
          </cell>
        </row>
        <row r="108">
          <cell r="B108" t="str">
            <v>0103-WD</v>
          </cell>
          <cell r="C108" t="str">
            <v>Independent</v>
          </cell>
          <cell r="D108" t="str">
            <v>Independent</v>
          </cell>
          <cell r="E108" t="str">
            <v>Withdrawn</v>
          </cell>
          <cell r="G108" t="str">
            <v>Withdrawn</v>
          </cell>
          <cell r="H108" t="str">
            <v>Withdrawn</v>
          </cell>
          <cell r="I108" t="str">
            <v>Withdrawn</v>
          </cell>
          <cell r="J108" t="str">
            <v>Withdrawn</v>
          </cell>
          <cell r="K108" t="str">
            <v>Solar PV</v>
          </cell>
          <cell r="L108" t="str">
            <v>1,500.00</v>
          </cell>
          <cell r="M108" t="str">
            <v>03/07/2010</v>
          </cell>
          <cell r="U108" t="str">
            <v>Withdrawn</v>
          </cell>
          <cell r="V108" t="str">
            <v>Former queue position: W86a</v>
          </cell>
        </row>
        <row r="109">
          <cell r="B109" t="str">
            <v>0104-WD</v>
          </cell>
          <cell r="C109" t="str">
            <v>Independent</v>
          </cell>
          <cell r="D109" t="str">
            <v>Independent</v>
          </cell>
          <cell r="E109" t="str">
            <v>Withdrawn</v>
          </cell>
          <cell r="G109" t="str">
            <v>Withdrawn</v>
          </cell>
          <cell r="H109" t="str">
            <v>Withdrawn</v>
          </cell>
          <cell r="I109" t="str">
            <v>Withdrawn</v>
          </cell>
          <cell r="J109" t="str">
            <v>Withdrawn</v>
          </cell>
          <cell r="K109" t="str">
            <v>Solar PV</v>
          </cell>
          <cell r="L109" t="str">
            <v>1,500.00</v>
          </cell>
          <cell r="M109" t="str">
            <v>02/17/2010</v>
          </cell>
          <cell r="S109" t="str">
            <v>06/29/2010</v>
          </cell>
          <cell r="U109" t="str">
            <v>Withdrawn</v>
          </cell>
          <cell r="V109" t="str">
            <v>Former queue position: W87</v>
          </cell>
        </row>
        <row r="110">
          <cell r="B110" t="str">
            <v>0105-WD</v>
          </cell>
          <cell r="C110" t="str">
            <v>Independent</v>
          </cell>
          <cell r="D110" t="str">
            <v>Independent</v>
          </cell>
          <cell r="E110" t="str">
            <v>Study in Progress</v>
          </cell>
          <cell r="F110">
            <v>40543</v>
          </cell>
          <cell r="G110" t="str">
            <v>5/1/11</v>
          </cell>
          <cell r="H110" t="str">
            <v>12/6/12</v>
          </cell>
          <cell r="I110" t="str">
            <v>Shasta</v>
          </cell>
          <cell r="J110" t="str">
            <v>JESSUP SUB</v>
          </cell>
          <cell r="K110" t="str">
            <v>Steam Turbine</v>
          </cell>
          <cell r="L110" t="str">
            <v>6,000.00</v>
          </cell>
          <cell r="M110" t="str">
            <v>03/26/2010</v>
          </cell>
          <cell r="S110" t="str">
            <v>09/20/2010</v>
          </cell>
          <cell r="U110" t="str">
            <v>Executed</v>
          </cell>
          <cell r="V110" t="str">
            <v>Former queue position: W90</v>
          </cell>
        </row>
        <row r="111">
          <cell r="B111" t="str">
            <v>0106-WD</v>
          </cell>
          <cell r="C111" t="str">
            <v>Independent</v>
          </cell>
          <cell r="D111" t="str">
            <v>Independent</v>
          </cell>
          <cell r="E111" t="str">
            <v>Withdrawn</v>
          </cell>
          <cell r="F111">
            <v>41656</v>
          </cell>
          <cell r="G111" t="str">
            <v>Withdrawn</v>
          </cell>
          <cell r="H111" t="str">
            <v>Withdrawn</v>
          </cell>
          <cell r="I111" t="str">
            <v>Withdrawn</v>
          </cell>
          <cell r="J111" t="str">
            <v>Withdrawn</v>
          </cell>
          <cell r="K111" t="str">
            <v>Solar PV</v>
          </cell>
          <cell r="L111" t="str">
            <v>20,000.00</v>
          </cell>
          <cell r="M111" t="str">
            <v>03/08/2010</v>
          </cell>
          <cell r="S111" t="str">
            <v>08/22/2010</v>
          </cell>
          <cell r="U111" t="str">
            <v>Withdrawn</v>
          </cell>
          <cell r="V111" t="str">
            <v>Former queue position: W91</v>
          </cell>
        </row>
        <row r="112">
          <cell r="B112" t="str">
            <v>0107-WD</v>
          </cell>
          <cell r="C112" t="str">
            <v>Independent</v>
          </cell>
          <cell r="D112" t="str">
            <v>Independent</v>
          </cell>
          <cell r="E112" t="str">
            <v>Withdrawn</v>
          </cell>
          <cell r="G112" t="str">
            <v>Withdrawn</v>
          </cell>
          <cell r="H112" t="str">
            <v>Withdrawn</v>
          </cell>
          <cell r="I112" t="str">
            <v>Withdrawn</v>
          </cell>
          <cell r="J112" t="str">
            <v>Withdrawn</v>
          </cell>
          <cell r="K112" t="str">
            <v>Hydro</v>
          </cell>
          <cell r="L112" t="str">
            <v>400.00</v>
          </cell>
          <cell r="M112" t="str">
            <v>03/15/2010</v>
          </cell>
          <cell r="S112" t="str">
            <v>07/06/2010</v>
          </cell>
          <cell r="U112" t="str">
            <v>Withdrawn</v>
          </cell>
          <cell r="V112" t="str">
            <v>Former queue position: W92</v>
          </cell>
        </row>
        <row r="113">
          <cell r="B113" t="str">
            <v>0108-WD</v>
          </cell>
          <cell r="C113" t="str">
            <v>Independent</v>
          </cell>
          <cell r="D113" t="str">
            <v>Independent</v>
          </cell>
          <cell r="E113" t="str">
            <v>Withdrawn</v>
          </cell>
          <cell r="G113" t="str">
            <v>Withdrawn</v>
          </cell>
          <cell r="H113" t="str">
            <v>Withdrawn</v>
          </cell>
          <cell r="I113" t="str">
            <v>Withdrawn</v>
          </cell>
          <cell r="J113" t="str">
            <v>Withdrawn</v>
          </cell>
          <cell r="K113" t="str">
            <v>Solar PV</v>
          </cell>
          <cell r="L113" t="str">
            <v>20,000.00</v>
          </cell>
          <cell r="M113" t="str">
            <v>Completed</v>
          </cell>
          <cell r="U113" t="str">
            <v>Withdrawn</v>
          </cell>
          <cell r="V113" t="str">
            <v>Former queue position: W94</v>
          </cell>
        </row>
        <row r="114">
          <cell r="B114" t="str">
            <v>0109-WD</v>
          </cell>
          <cell r="C114" t="str">
            <v>Independent</v>
          </cell>
          <cell r="D114" t="str">
            <v>Independent</v>
          </cell>
          <cell r="E114" t="str">
            <v>Withdrawn</v>
          </cell>
          <cell r="G114" t="str">
            <v>Withdrawn</v>
          </cell>
          <cell r="H114" t="str">
            <v>Withdrawn</v>
          </cell>
          <cell r="I114" t="str">
            <v>Withdrawn</v>
          </cell>
          <cell r="J114" t="str">
            <v>Withdrawn</v>
          </cell>
          <cell r="K114" t="str">
            <v>Solar PV</v>
          </cell>
          <cell r="L114" t="str">
            <v>20,000.00</v>
          </cell>
          <cell r="M114" t="str">
            <v>Completed</v>
          </cell>
          <cell r="U114" t="str">
            <v>Withdrawn</v>
          </cell>
          <cell r="V114" t="str">
            <v>Former queue position: W95</v>
          </cell>
        </row>
        <row r="115">
          <cell r="B115" t="str">
            <v>0110-WD</v>
          </cell>
          <cell r="C115" t="str">
            <v>Independent</v>
          </cell>
          <cell r="D115" t="str">
            <v>Independent</v>
          </cell>
          <cell r="E115" t="str">
            <v>Withdrawn</v>
          </cell>
          <cell r="G115" t="str">
            <v>Withdrawn</v>
          </cell>
          <cell r="H115" t="str">
            <v>Withdrawn</v>
          </cell>
          <cell r="I115" t="str">
            <v>Withdrawn</v>
          </cell>
          <cell r="J115" t="str">
            <v>Withdrawn</v>
          </cell>
          <cell r="K115" t="str">
            <v>Reciprocating Engine</v>
          </cell>
          <cell r="L115" t="str">
            <v>4,800.00</v>
          </cell>
          <cell r="M115" t="str">
            <v>04/15/2010</v>
          </cell>
          <cell r="S115" t="str">
            <v>10/21/2010</v>
          </cell>
          <cell r="U115" t="str">
            <v>Withdrawn</v>
          </cell>
          <cell r="V115" t="str">
            <v>Former queue position: W95a</v>
          </cell>
        </row>
        <row r="116">
          <cell r="B116" t="str">
            <v>0111-WD</v>
          </cell>
          <cell r="C116" t="str">
            <v>Independent</v>
          </cell>
          <cell r="D116" t="str">
            <v>Independent</v>
          </cell>
          <cell r="E116" t="str">
            <v>Withdrawn</v>
          </cell>
          <cell r="G116" t="str">
            <v>Withdrawn</v>
          </cell>
          <cell r="H116" t="str">
            <v>Withdrawn</v>
          </cell>
          <cell r="I116" t="str">
            <v>Withdrawn</v>
          </cell>
          <cell r="J116" t="str">
            <v>Withdrawn</v>
          </cell>
          <cell r="K116" t="str">
            <v>Solar PV</v>
          </cell>
          <cell r="L116" t="str">
            <v>1,500.00</v>
          </cell>
          <cell r="M116" t="str">
            <v>04/22/2010</v>
          </cell>
          <cell r="U116" t="str">
            <v>Withdrawn</v>
          </cell>
          <cell r="V116" t="str">
            <v>Former queue position: W102</v>
          </cell>
        </row>
        <row r="117">
          <cell r="B117" t="str">
            <v>0112-WD</v>
          </cell>
          <cell r="C117" t="str">
            <v>Independent</v>
          </cell>
          <cell r="D117" t="str">
            <v>Independent</v>
          </cell>
          <cell r="E117" t="str">
            <v>Withdrawn</v>
          </cell>
          <cell r="G117" t="str">
            <v>Withdrawn</v>
          </cell>
          <cell r="H117" t="str">
            <v>Withdrawn</v>
          </cell>
          <cell r="I117" t="str">
            <v>Withdrawn</v>
          </cell>
          <cell r="J117" t="str">
            <v>Withdrawn</v>
          </cell>
          <cell r="K117" t="str">
            <v>Solar PV</v>
          </cell>
          <cell r="L117" t="str">
            <v>1,500.00</v>
          </cell>
          <cell r="M117" t="str">
            <v>04/22/2010</v>
          </cell>
          <cell r="U117" t="str">
            <v>Withdrawn</v>
          </cell>
          <cell r="V117" t="str">
            <v>Former queue position: W101</v>
          </cell>
        </row>
        <row r="118">
          <cell r="B118" t="str">
            <v>0113-WD</v>
          </cell>
          <cell r="C118" t="str">
            <v>Independent</v>
          </cell>
          <cell r="D118" t="str">
            <v>Independent</v>
          </cell>
          <cell r="E118" t="str">
            <v>Withdrawn</v>
          </cell>
          <cell r="F118">
            <v>42005</v>
          </cell>
          <cell r="G118" t="str">
            <v>Withdrawn</v>
          </cell>
          <cell r="H118" t="str">
            <v>Withdrawn</v>
          </cell>
          <cell r="I118" t="str">
            <v>Withdrawn</v>
          </cell>
          <cell r="J118" t="str">
            <v>Withdrawn</v>
          </cell>
          <cell r="K118" t="str">
            <v>Solar PV</v>
          </cell>
          <cell r="L118" t="str">
            <v>15,000.00</v>
          </cell>
          <cell r="M118" t="str">
            <v>04/07/2010</v>
          </cell>
          <cell r="S118" t="str">
            <v>03/21/2011</v>
          </cell>
          <cell r="U118" t="str">
            <v>Withdrawn</v>
          </cell>
          <cell r="V118" t="str">
            <v>Former queue position: W96</v>
          </cell>
        </row>
        <row r="119">
          <cell r="B119" t="str">
            <v>0114-WD</v>
          </cell>
          <cell r="C119" t="str">
            <v>Independent</v>
          </cell>
          <cell r="D119" t="str">
            <v>Independent</v>
          </cell>
          <cell r="E119" t="str">
            <v>Withdrawn</v>
          </cell>
          <cell r="F119">
            <v>42005</v>
          </cell>
          <cell r="G119" t="str">
            <v>Withdrawn</v>
          </cell>
          <cell r="H119" t="str">
            <v>Withdrawn</v>
          </cell>
          <cell r="I119" t="str">
            <v>Withdrawn</v>
          </cell>
          <cell r="J119" t="str">
            <v>Withdrawn</v>
          </cell>
          <cell r="K119" t="str">
            <v>Solar PV</v>
          </cell>
          <cell r="L119" t="str">
            <v>15,000.00</v>
          </cell>
          <cell r="M119" t="str">
            <v>04/07/2010</v>
          </cell>
          <cell r="S119" t="str">
            <v>03/21/2011</v>
          </cell>
          <cell r="U119" t="str">
            <v>Withdrawn</v>
          </cell>
          <cell r="V119" t="str">
            <v>Former queue position: W97</v>
          </cell>
        </row>
        <row r="120">
          <cell r="B120" t="str">
            <v>0115-WD</v>
          </cell>
          <cell r="C120" t="str">
            <v>Independent</v>
          </cell>
          <cell r="D120" t="str">
            <v>Independent</v>
          </cell>
          <cell r="E120" t="str">
            <v>Withdrawn</v>
          </cell>
          <cell r="G120" t="str">
            <v>Withdrawn</v>
          </cell>
          <cell r="H120" t="str">
            <v>Withdrawn</v>
          </cell>
          <cell r="I120" t="str">
            <v>Withdrawn</v>
          </cell>
          <cell r="J120" t="str">
            <v>Withdrawn</v>
          </cell>
          <cell r="K120" t="str">
            <v>Solar PV</v>
          </cell>
          <cell r="L120" t="str">
            <v>6,000.00</v>
          </cell>
          <cell r="M120" t="str">
            <v>05/14/2010</v>
          </cell>
          <cell r="U120" t="str">
            <v>Withdrawn</v>
          </cell>
          <cell r="V120" t="str">
            <v>Former queue position: W98</v>
          </cell>
        </row>
        <row r="121">
          <cell r="B121" t="str">
            <v>0116-WD</v>
          </cell>
          <cell r="C121" t="str">
            <v>Independent</v>
          </cell>
          <cell r="D121" t="str">
            <v>Independent</v>
          </cell>
          <cell r="E121" t="str">
            <v>Withdrawn</v>
          </cell>
          <cell r="G121" t="str">
            <v>Withdrawn</v>
          </cell>
          <cell r="H121" t="str">
            <v>Withdrawn</v>
          </cell>
          <cell r="I121" t="str">
            <v>Withdrawn</v>
          </cell>
          <cell r="J121" t="str">
            <v>Withdrawn</v>
          </cell>
          <cell r="K121" t="str">
            <v>Solar PV</v>
          </cell>
          <cell r="L121" t="str">
            <v>3,500.00</v>
          </cell>
          <cell r="M121" t="str">
            <v>05/12/2010</v>
          </cell>
          <cell r="S121" t="str">
            <v>04/27/2011</v>
          </cell>
          <cell r="U121" t="str">
            <v>Withdrawn</v>
          </cell>
          <cell r="V121" t="str">
            <v>Former queue position: W108</v>
          </cell>
        </row>
        <row r="122">
          <cell r="B122" t="str">
            <v>0117-WD</v>
          </cell>
          <cell r="C122" t="str">
            <v>Independent</v>
          </cell>
          <cell r="D122" t="str">
            <v>Independent</v>
          </cell>
          <cell r="E122" t="str">
            <v>Withdrawn</v>
          </cell>
          <cell r="F122">
            <v>40787</v>
          </cell>
          <cell r="G122" t="str">
            <v>Withdrawn</v>
          </cell>
          <cell r="H122" t="str">
            <v>Withdrawn</v>
          </cell>
          <cell r="I122" t="str">
            <v>Withdrawn</v>
          </cell>
          <cell r="J122" t="str">
            <v>Withdrawn</v>
          </cell>
          <cell r="K122" t="str">
            <v>Solar PV</v>
          </cell>
          <cell r="L122" t="str">
            <v>7,000.00</v>
          </cell>
          <cell r="M122" t="str">
            <v>05/12/2010</v>
          </cell>
          <cell r="S122" t="str">
            <v>05/21/2011</v>
          </cell>
          <cell r="T122" t="str">
            <v>05/22/2012</v>
          </cell>
          <cell r="U122" t="str">
            <v>Withdrawn</v>
          </cell>
          <cell r="V122" t="str">
            <v>Former queue position: W109</v>
          </cell>
        </row>
        <row r="123">
          <cell r="B123" t="str">
            <v>0118-WD</v>
          </cell>
          <cell r="C123" t="str">
            <v>Independent</v>
          </cell>
          <cell r="D123" t="str">
            <v>Independent</v>
          </cell>
          <cell r="E123" t="str">
            <v>Withdrawn</v>
          </cell>
          <cell r="G123" t="str">
            <v>Withdrawn</v>
          </cell>
          <cell r="H123" t="str">
            <v>Withdrawn</v>
          </cell>
          <cell r="I123" t="str">
            <v>Withdrawn</v>
          </cell>
          <cell r="J123" t="str">
            <v>Withdrawn</v>
          </cell>
          <cell r="K123" t="str">
            <v>Solar PV</v>
          </cell>
          <cell r="L123" t="str">
            <v>3,000.00</v>
          </cell>
          <cell r="M123" t="str">
            <v>05/03/2010</v>
          </cell>
          <cell r="S123" t="str">
            <v>07/31/2011</v>
          </cell>
          <cell r="U123" t="str">
            <v>Withdrawn</v>
          </cell>
          <cell r="V123" t="str">
            <v>Former queue position: W110</v>
          </cell>
        </row>
        <row r="124">
          <cell r="B124" t="str">
            <v>0119-WD</v>
          </cell>
          <cell r="C124" t="str">
            <v>Independent</v>
          </cell>
          <cell r="D124" t="str">
            <v>Independent</v>
          </cell>
          <cell r="E124" t="str">
            <v>Withdrawn</v>
          </cell>
          <cell r="F124">
            <v>40695</v>
          </cell>
          <cell r="G124" t="str">
            <v>Withdrawn</v>
          </cell>
          <cell r="H124" t="str">
            <v>Withdrawn</v>
          </cell>
          <cell r="I124" t="str">
            <v>Withdrawn</v>
          </cell>
          <cell r="J124" t="str">
            <v>Withdrawn</v>
          </cell>
          <cell r="K124" t="str">
            <v>Solar PV</v>
          </cell>
          <cell r="L124" t="str">
            <v>6,000.00</v>
          </cell>
          <cell r="M124" t="str">
            <v>05/06/2010</v>
          </cell>
          <cell r="S124" t="str">
            <v>04/11/2011</v>
          </cell>
          <cell r="T124" t="str">
            <v>06/04/2012</v>
          </cell>
          <cell r="U124" t="str">
            <v>Withdrawn</v>
          </cell>
          <cell r="V124" t="str">
            <v>Former queue position: W111</v>
          </cell>
        </row>
        <row r="125">
          <cell r="B125" t="str">
            <v>0120-WD</v>
          </cell>
          <cell r="C125" t="str">
            <v>Independent</v>
          </cell>
          <cell r="D125" t="str">
            <v>Independent</v>
          </cell>
          <cell r="E125" t="str">
            <v>Commercial</v>
          </cell>
          <cell r="F125">
            <v>42005</v>
          </cell>
          <cell r="G125" t="str">
            <v>11/30/12</v>
          </cell>
          <cell r="H125" t="str">
            <v>6/3/13</v>
          </cell>
          <cell r="I125" t="str">
            <v>FRESNO</v>
          </cell>
          <cell r="J125" t="str">
            <v>GATES SUB</v>
          </cell>
          <cell r="K125" t="str">
            <v>Solar PV</v>
          </cell>
          <cell r="L125" t="str">
            <v>10,000.00</v>
          </cell>
          <cell r="M125" t="str">
            <v>04/26/2010</v>
          </cell>
          <cell r="S125" t="str">
            <v>05/07/2011</v>
          </cell>
          <cell r="U125" t="str">
            <v>Executed</v>
          </cell>
          <cell r="V125" t="str">
            <v>Former queue position: W99</v>
          </cell>
        </row>
        <row r="126">
          <cell r="B126" t="str">
            <v>0121-WD</v>
          </cell>
          <cell r="C126" t="str">
            <v>Independent</v>
          </cell>
          <cell r="D126" t="str">
            <v>Independent</v>
          </cell>
          <cell r="E126" t="str">
            <v>Withdrawn</v>
          </cell>
          <cell r="F126">
            <v>40787</v>
          </cell>
          <cell r="G126" t="str">
            <v>Withdrawn</v>
          </cell>
          <cell r="H126" t="str">
            <v>Withdrawn</v>
          </cell>
          <cell r="I126" t="str">
            <v>Withdrawn</v>
          </cell>
          <cell r="J126" t="str">
            <v>Withdrawn</v>
          </cell>
          <cell r="K126" t="str">
            <v>Solar PV</v>
          </cell>
          <cell r="L126" t="str">
            <v>2,000.00</v>
          </cell>
          <cell r="M126" t="str">
            <v>05/06/2010</v>
          </cell>
          <cell r="S126" t="str">
            <v>04/27/2011</v>
          </cell>
          <cell r="T126" t="str">
            <v>06/04/2012</v>
          </cell>
          <cell r="U126" t="str">
            <v>Withdrawn</v>
          </cell>
          <cell r="V126" t="str">
            <v>Former queue position: W107</v>
          </cell>
        </row>
        <row r="127">
          <cell r="B127" t="str">
            <v>0122-WD</v>
          </cell>
          <cell r="C127" t="str">
            <v>Independent</v>
          </cell>
          <cell r="D127" t="str">
            <v>Independent</v>
          </cell>
          <cell r="E127" t="str">
            <v>Withdrawn</v>
          </cell>
          <cell r="G127" t="str">
            <v>Withdrawn</v>
          </cell>
          <cell r="H127" t="str">
            <v>Withdrawn</v>
          </cell>
          <cell r="I127" t="str">
            <v>Withdrawn</v>
          </cell>
          <cell r="J127" t="str">
            <v>Withdrawn</v>
          </cell>
          <cell r="K127" t="str">
            <v>Solar PV</v>
          </cell>
          <cell r="L127" t="str">
            <v>20,000.00</v>
          </cell>
          <cell r="M127" t="str">
            <v>05/04/2010</v>
          </cell>
          <cell r="S127" t="str">
            <v>10/31/2012</v>
          </cell>
          <cell r="T127" t="str">
            <v>04/30/2013</v>
          </cell>
          <cell r="U127" t="str">
            <v>Withdrawn</v>
          </cell>
          <cell r="V127" t="str">
            <v>Former queue position: W100</v>
          </cell>
        </row>
        <row r="128">
          <cell r="B128" t="str">
            <v>0123-WD</v>
          </cell>
          <cell r="C128" t="str">
            <v>Independent</v>
          </cell>
          <cell r="D128" t="str">
            <v>Independent</v>
          </cell>
          <cell r="E128" t="str">
            <v>Withdrawn</v>
          </cell>
          <cell r="F128">
            <v>40787</v>
          </cell>
          <cell r="G128" t="str">
            <v>Withdrawn</v>
          </cell>
          <cell r="H128" t="str">
            <v>Withdrawn</v>
          </cell>
          <cell r="I128" t="str">
            <v>Withdrawn</v>
          </cell>
          <cell r="J128" t="str">
            <v>Withdrawn</v>
          </cell>
          <cell r="K128" t="str">
            <v>Solar PV</v>
          </cell>
          <cell r="L128" t="str">
            <v>17,500.00</v>
          </cell>
          <cell r="M128" t="str">
            <v>04/27/2010</v>
          </cell>
          <cell r="S128" t="str">
            <v>02/07/2011</v>
          </cell>
          <cell r="T128" t="str">
            <v>05/22/2012</v>
          </cell>
          <cell r="U128" t="str">
            <v>Withdrawn</v>
          </cell>
          <cell r="V128" t="str">
            <v>Former queue position: W104</v>
          </cell>
        </row>
        <row r="129">
          <cell r="B129" t="str">
            <v>0124-WD</v>
          </cell>
          <cell r="C129" t="str">
            <v>Independent</v>
          </cell>
          <cell r="D129" t="str">
            <v>Independent</v>
          </cell>
          <cell r="E129" t="str">
            <v>Commercial</v>
          </cell>
          <cell r="F129">
            <v>40664</v>
          </cell>
          <cell r="G129" t="str">
            <v>12/15/16</v>
          </cell>
          <cell r="H129" t="str">
            <v>12/22/16</v>
          </cell>
          <cell r="I129" t="str">
            <v>KINGS</v>
          </cell>
          <cell r="J129" t="str">
            <v>AVENAL SUB, GATES HQ</v>
          </cell>
          <cell r="K129" t="str">
            <v>Solar PV</v>
          </cell>
          <cell r="L129" t="str">
            <v>15,800.00</v>
          </cell>
          <cell r="M129" t="str">
            <v>05/04/2010</v>
          </cell>
          <cell r="S129" t="str">
            <v>02/10/2011</v>
          </cell>
          <cell r="T129" t="str">
            <v>02/08/2013</v>
          </cell>
          <cell r="U129" t="str">
            <v>Executed</v>
          </cell>
          <cell r="V129" t="str">
            <v>Former queue position: W112</v>
          </cell>
        </row>
        <row r="130">
          <cell r="B130" t="str">
            <v>0125-WD</v>
          </cell>
          <cell r="C130" t="str">
            <v>Independent</v>
          </cell>
          <cell r="D130" t="str">
            <v>Independent</v>
          </cell>
          <cell r="E130" t="str">
            <v>Withdrawn</v>
          </cell>
          <cell r="F130">
            <v>40998</v>
          </cell>
          <cell r="G130" t="str">
            <v>Withdrawn</v>
          </cell>
          <cell r="H130" t="str">
            <v>Withdrawn</v>
          </cell>
          <cell r="I130" t="str">
            <v>Withdrawn</v>
          </cell>
          <cell r="J130" t="str">
            <v>Withdrawn</v>
          </cell>
          <cell r="K130" t="str">
            <v>Solar PV</v>
          </cell>
          <cell r="L130" t="str">
            <v>5,000.00</v>
          </cell>
          <cell r="M130" t="str">
            <v>Completed</v>
          </cell>
          <cell r="S130" t="str">
            <v>09/02/2011</v>
          </cell>
          <cell r="U130" t="str">
            <v>Withdrawn</v>
          </cell>
          <cell r="V130" t="str">
            <v>Former queue position: W103</v>
          </cell>
        </row>
        <row r="131">
          <cell r="B131" t="str">
            <v>0126-WD</v>
          </cell>
          <cell r="C131" t="str">
            <v>Independent</v>
          </cell>
          <cell r="D131" t="str">
            <v>Independent</v>
          </cell>
          <cell r="E131" t="str">
            <v>Withdrawn</v>
          </cell>
          <cell r="G131" t="str">
            <v>Withdrawn</v>
          </cell>
          <cell r="H131" t="str">
            <v>Withdrawn</v>
          </cell>
          <cell r="I131" t="str">
            <v>Withdrawn</v>
          </cell>
          <cell r="J131" t="str">
            <v>Withdrawn</v>
          </cell>
          <cell r="K131" t="str">
            <v>Solar PV</v>
          </cell>
          <cell r="L131" t="str">
            <v>10,000.00</v>
          </cell>
          <cell r="M131" t="str">
            <v>05/05/2010</v>
          </cell>
          <cell r="S131" t="str">
            <v>05/31/2011</v>
          </cell>
          <cell r="U131" t="str">
            <v>Withdrawn</v>
          </cell>
          <cell r="V131" t="str">
            <v>Former queue position: W105</v>
          </cell>
        </row>
        <row r="132">
          <cell r="B132" t="str">
            <v>0127-WD</v>
          </cell>
          <cell r="C132" t="str">
            <v>Independent</v>
          </cell>
          <cell r="D132" t="str">
            <v>Independent</v>
          </cell>
          <cell r="E132" t="str">
            <v>Withdrawn</v>
          </cell>
          <cell r="F132">
            <v>40908</v>
          </cell>
          <cell r="G132" t="str">
            <v>Withdrawn</v>
          </cell>
          <cell r="H132" t="str">
            <v>Withdrawn</v>
          </cell>
          <cell r="I132" t="str">
            <v>Withdrawn</v>
          </cell>
          <cell r="J132" t="str">
            <v>Withdrawn</v>
          </cell>
          <cell r="K132" t="str">
            <v>Solar PV</v>
          </cell>
          <cell r="L132" t="str">
            <v>18,000.00</v>
          </cell>
          <cell r="M132" t="str">
            <v>05/05/2010</v>
          </cell>
          <cell r="S132" t="str">
            <v>05/31/2011</v>
          </cell>
          <cell r="T132" t="str">
            <v>03/25/2013</v>
          </cell>
          <cell r="U132" t="str">
            <v>Withdrawn</v>
          </cell>
          <cell r="V132" t="str">
            <v>Former queue position: W106</v>
          </cell>
        </row>
        <row r="133">
          <cell r="B133" t="str">
            <v>0128-WD</v>
          </cell>
          <cell r="C133" t="str">
            <v>Independent</v>
          </cell>
          <cell r="D133" t="str">
            <v>Independent</v>
          </cell>
          <cell r="E133" t="str">
            <v>Commercial</v>
          </cell>
          <cell r="F133">
            <v>40722</v>
          </cell>
          <cell r="G133" t="str">
            <v>6/28/11</v>
          </cell>
          <cell r="H133" t="str">
            <v>4/24/12</v>
          </cell>
          <cell r="I133" t="str">
            <v>ALAMEDA</v>
          </cell>
          <cell r="J133" t="str">
            <v>CASTRO VALLEY SUB</v>
          </cell>
          <cell r="K133" t="str">
            <v>Fuel Cell</v>
          </cell>
          <cell r="L133" t="str">
            <v>1,400.00</v>
          </cell>
          <cell r="M133" t="str">
            <v>06/04/2010</v>
          </cell>
          <cell r="S133" t="str">
            <v>08/10/2010</v>
          </cell>
          <cell r="U133" t="str">
            <v>Executed</v>
          </cell>
          <cell r="V133" t="str">
            <v>Former queue position: W113</v>
          </cell>
        </row>
        <row r="134">
          <cell r="B134" t="str">
            <v>0129-WD</v>
          </cell>
          <cell r="C134" t="str">
            <v>Independent</v>
          </cell>
          <cell r="D134" t="str">
            <v>Independent</v>
          </cell>
          <cell r="E134" t="str">
            <v>Commercial</v>
          </cell>
          <cell r="F134">
            <v>40739</v>
          </cell>
          <cell r="G134" t="str">
            <v>7/15/11</v>
          </cell>
          <cell r="H134" t="str">
            <v>4/24/12</v>
          </cell>
          <cell r="I134" t="str">
            <v>SAN FRANCISCO</v>
          </cell>
          <cell r="J134" t="str">
            <v>DALY CITY SUB</v>
          </cell>
          <cell r="K134" t="str">
            <v>Fuel Cell</v>
          </cell>
          <cell r="L134" t="str">
            <v>1,400.00</v>
          </cell>
          <cell r="M134" t="str">
            <v>06/08/2010</v>
          </cell>
          <cell r="S134" t="str">
            <v>08/10/2010</v>
          </cell>
          <cell r="U134" t="str">
            <v>Executed</v>
          </cell>
          <cell r="V134" t="str">
            <v>Former queue position: W114</v>
          </cell>
        </row>
        <row r="135">
          <cell r="B135" t="str">
            <v>0130-WD</v>
          </cell>
          <cell r="C135" t="str">
            <v>Independent</v>
          </cell>
          <cell r="D135" t="str">
            <v>Independent</v>
          </cell>
          <cell r="E135" t="str">
            <v>Withdrawn</v>
          </cell>
          <cell r="G135" t="str">
            <v>Withdrawn</v>
          </cell>
          <cell r="H135" t="str">
            <v>Withdrawn</v>
          </cell>
          <cell r="I135" t="str">
            <v>Withdrawn</v>
          </cell>
          <cell r="J135" t="str">
            <v>Withdrawn</v>
          </cell>
          <cell r="K135" t="str">
            <v>Solar PV</v>
          </cell>
          <cell r="L135" t="str">
            <v>3,000.00</v>
          </cell>
          <cell r="M135" t="str">
            <v>08/04/2010</v>
          </cell>
          <cell r="S135" t="str">
            <v>05/01/2011</v>
          </cell>
          <cell r="U135" t="str">
            <v>Withdrawn</v>
          </cell>
          <cell r="V135" t="str">
            <v>Former queue position: W142</v>
          </cell>
        </row>
        <row r="136">
          <cell r="B136" t="str">
            <v>0131-WD</v>
          </cell>
          <cell r="C136" t="str">
            <v>Independent</v>
          </cell>
          <cell r="D136" t="str">
            <v>Independent</v>
          </cell>
          <cell r="E136" t="str">
            <v>Withdrawn</v>
          </cell>
          <cell r="F136">
            <v>42064</v>
          </cell>
          <cell r="G136" t="str">
            <v>Withdrawn</v>
          </cell>
          <cell r="H136" t="str">
            <v>Withdrawn</v>
          </cell>
          <cell r="I136" t="str">
            <v>Withdrawn</v>
          </cell>
          <cell r="J136" t="str">
            <v>Withdrawn</v>
          </cell>
          <cell r="K136" t="str">
            <v>Solar PV</v>
          </cell>
          <cell r="L136" t="str">
            <v>10,000.00</v>
          </cell>
          <cell r="M136" t="str">
            <v>05/18/2010</v>
          </cell>
          <cell r="S136" t="str">
            <v>04/30/2011</v>
          </cell>
          <cell r="T136" t="str">
            <v>07/25/2012</v>
          </cell>
          <cell r="U136" t="str">
            <v>Withdrawn</v>
          </cell>
          <cell r="V136" t="str">
            <v>Former queue position: W117</v>
          </cell>
        </row>
        <row r="137">
          <cell r="B137" t="str">
            <v>0132-WD</v>
          </cell>
          <cell r="C137" t="str">
            <v>Independent</v>
          </cell>
          <cell r="D137" t="str">
            <v>Independent</v>
          </cell>
          <cell r="E137" t="str">
            <v>Withdrawn</v>
          </cell>
          <cell r="F137">
            <v>42064</v>
          </cell>
          <cell r="G137" t="str">
            <v>Withdrawn</v>
          </cell>
          <cell r="H137" t="str">
            <v>Withdrawn</v>
          </cell>
          <cell r="I137" t="str">
            <v>Withdrawn</v>
          </cell>
          <cell r="J137" t="str">
            <v>Withdrawn</v>
          </cell>
          <cell r="K137" t="str">
            <v>Solar PV</v>
          </cell>
          <cell r="L137" t="str">
            <v>10,000.00</v>
          </cell>
          <cell r="M137" t="str">
            <v>05/18/2010</v>
          </cell>
          <cell r="S137" t="str">
            <v>04/30/2011</v>
          </cell>
          <cell r="T137" t="str">
            <v>07/25/2012</v>
          </cell>
          <cell r="U137" t="str">
            <v>Withdrawn</v>
          </cell>
          <cell r="V137" t="str">
            <v>Former queue position: W118</v>
          </cell>
        </row>
        <row r="138">
          <cell r="B138" t="str">
            <v>0133-WD</v>
          </cell>
          <cell r="C138" t="str">
            <v>Independent</v>
          </cell>
          <cell r="D138" t="str">
            <v>Independent</v>
          </cell>
          <cell r="E138" t="str">
            <v>Withdrawn</v>
          </cell>
          <cell r="F138">
            <v>42064</v>
          </cell>
          <cell r="G138" t="str">
            <v>Withdrawn</v>
          </cell>
          <cell r="H138" t="str">
            <v>Withdrawn</v>
          </cell>
          <cell r="I138" t="str">
            <v>Withdrawn</v>
          </cell>
          <cell r="J138" t="str">
            <v>Withdrawn</v>
          </cell>
          <cell r="K138" t="str">
            <v>Solar PV</v>
          </cell>
          <cell r="L138" t="str">
            <v>20,000.00</v>
          </cell>
          <cell r="M138" t="str">
            <v>05/18/2010</v>
          </cell>
          <cell r="S138" t="str">
            <v>10/25/2011</v>
          </cell>
          <cell r="T138" t="str">
            <v>01/09/2012</v>
          </cell>
          <cell r="U138" t="str">
            <v>Withdrawn</v>
          </cell>
          <cell r="V138" t="str">
            <v>Former queue position: W116</v>
          </cell>
        </row>
        <row r="139">
          <cell r="B139" t="str">
            <v>0134-WD</v>
          </cell>
          <cell r="C139" t="str">
            <v>Independent</v>
          </cell>
          <cell r="D139" t="str">
            <v>Independent</v>
          </cell>
          <cell r="E139" t="str">
            <v>Withdrawn</v>
          </cell>
          <cell r="G139" t="str">
            <v>Withdrawn</v>
          </cell>
          <cell r="H139" t="str">
            <v>Withdrawn</v>
          </cell>
          <cell r="I139" t="str">
            <v>Withdrawn</v>
          </cell>
          <cell r="J139" t="str">
            <v>Withdrawn</v>
          </cell>
          <cell r="K139" t="str">
            <v>Solar PV</v>
          </cell>
          <cell r="L139" t="str">
            <v>20,000.00</v>
          </cell>
          <cell r="M139" t="str">
            <v>05/24/2010</v>
          </cell>
          <cell r="S139" t="str">
            <v>11/15/2010</v>
          </cell>
          <cell r="U139" t="str">
            <v>Withdrawn</v>
          </cell>
          <cell r="V139" t="str">
            <v>Former queue position: W119</v>
          </cell>
        </row>
        <row r="140">
          <cell r="B140" t="str">
            <v>0135-WD</v>
          </cell>
          <cell r="C140" t="str">
            <v>Independent</v>
          </cell>
          <cell r="D140" t="str">
            <v>Independent</v>
          </cell>
          <cell r="E140" t="str">
            <v>Withdrawn</v>
          </cell>
          <cell r="G140" t="str">
            <v>Withdrawn</v>
          </cell>
          <cell r="H140" t="str">
            <v>Withdrawn</v>
          </cell>
          <cell r="I140" t="str">
            <v>Withdrawn</v>
          </cell>
          <cell r="J140" t="str">
            <v>Withdrawn</v>
          </cell>
          <cell r="K140" t="str">
            <v>Solar PV</v>
          </cell>
          <cell r="L140" t="str">
            <v>20,000.00</v>
          </cell>
          <cell r="M140" t="str">
            <v>06/10/2010</v>
          </cell>
          <cell r="S140" t="str">
            <v>11/17/2010</v>
          </cell>
          <cell r="U140" t="str">
            <v>Withdrawn</v>
          </cell>
          <cell r="V140" t="str">
            <v>Former queue position: W120</v>
          </cell>
        </row>
        <row r="141">
          <cell r="B141" t="str">
            <v>0136-WD</v>
          </cell>
          <cell r="C141" t="str">
            <v>Independent</v>
          </cell>
          <cell r="D141" t="str">
            <v>Independent</v>
          </cell>
          <cell r="E141" t="str">
            <v>Commercial</v>
          </cell>
          <cell r="F141">
            <v>41244</v>
          </cell>
          <cell r="G141" t="str">
            <v>12/1/12</v>
          </cell>
          <cell r="H141" t="str">
            <v>7/30/13</v>
          </cell>
          <cell r="I141" t="str">
            <v>KINGS</v>
          </cell>
          <cell r="J141" t="str">
            <v>GUERNSEY SUB</v>
          </cell>
          <cell r="K141" t="str">
            <v>Solar PV</v>
          </cell>
          <cell r="L141" t="str">
            <v>10,000.00</v>
          </cell>
          <cell r="M141" t="str">
            <v>05/31/2010</v>
          </cell>
          <cell r="S141" t="str">
            <v>04/03/2011</v>
          </cell>
          <cell r="U141" t="str">
            <v>Executed</v>
          </cell>
          <cell r="V141" t="str">
            <v>Former queue position: W121</v>
          </cell>
        </row>
        <row r="142">
          <cell r="B142" t="str">
            <v>0137-WD</v>
          </cell>
          <cell r="C142" t="str">
            <v>Independent</v>
          </cell>
          <cell r="D142" t="str">
            <v>Independent</v>
          </cell>
          <cell r="E142" t="str">
            <v>Withdrawn</v>
          </cell>
          <cell r="G142" t="str">
            <v>Withdrawn</v>
          </cell>
          <cell r="H142" t="str">
            <v>Withdrawn</v>
          </cell>
          <cell r="I142" t="str">
            <v>Withdrawn</v>
          </cell>
          <cell r="J142" t="str">
            <v>Withdrawn</v>
          </cell>
          <cell r="K142" t="str">
            <v>Solar PV</v>
          </cell>
          <cell r="L142" t="str">
            <v>10,000.00</v>
          </cell>
          <cell r="M142" t="str">
            <v>06/15/2010</v>
          </cell>
          <cell r="S142" t="str">
            <v>06/02/2011</v>
          </cell>
          <cell r="U142" t="str">
            <v>Withdrawn</v>
          </cell>
          <cell r="V142" t="str">
            <v>Former queue position: W122</v>
          </cell>
        </row>
        <row r="143">
          <cell r="B143" t="str">
            <v>0138-WD</v>
          </cell>
          <cell r="C143" t="str">
            <v>Independent</v>
          </cell>
          <cell r="D143" t="str">
            <v>Independent</v>
          </cell>
          <cell r="E143" t="str">
            <v>Withdrawn</v>
          </cell>
          <cell r="G143" t="str">
            <v>Withdrawn</v>
          </cell>
          <cell r="H143" t="str">
            <v>Withdrawn</v>
          </cell>
          <cell r="I143" t="str">
            <v>Withdrawn</v>
          </cell>
          <cell r="J143" t="str">
            <v>Withdrawn</v>
          </cell>
          <cell r="K143" t="str">
            <v>Solar PV</v>
          </cell>
          <cell r="L143" t="str">
            <v>20,000.00</v>
          </cell>
          <cell r="M143" t="str">
            <v>06/15/2010</v>
          </cell>
          <cell r="U143" t="str">
            <v>Withdrawn</v>
          </cell>
          <cell r="V143" t="str">
            <v>Former queue position: W123</v>
          </cell>
        </row>
        <row r="144">
          <cell r="B144" t="str">
            <v>0139-WD</v>
          </cell>
          <cell r="C144" t="str">
            <v>Independent</v>
          </cell>
          <cell r="D144" t="str">
            <v>Independent</v>
          </cell>
          <cell r="E144" t="str">
            <v>Withdrawn</v>
          </cell>
          <cell r="G144" t="str">
            <v>Withdrawn</v>
          </cell>
          <cell r="H144" t="str">
            <v>Withdrawn</v>
          </cell>
          <cell r="I144" t="str">
            <v>Withdrawn</v>
          </cell>
          <cell r="J144" t="str">
            <v>Withdrawn</v>
          </cell>
          <cell r="K144" t="str">
            <v>Solar PV</v>
          </cell>
          <cell r="L144" t="str">
            <v>500.00</v>
          </cell>
          <cell r="M144" t="str">
            <v>06/14/2010</v>
          </cell>
          <cell r="S144" t="str">
            <v>09/02/2010</v>
          </cell>
          <cell r="U144" t="str">
            <v>Withdrawn</v>
          </cell>
          <cell r="V144" t="str">
            <v>Former queue position: W124</v>
          </cell>
        </row>
        <row r="145">
          <cell r="B145" t="str">
            <v>0140-WD</v>
          </cell>
          <cell r="C145" t="str">
            <v>Independent</v>
          </cell>
          <cell r="D145" t="str">
            <v>Independent</v>
          </cell>
          <cell r="E145" t="str">
            <v>Withdrawn</v>
          </cell>
          <cell r="G145" t="str">
            <v>Withdrawn</v>
          </cell>
          <cell r="H145" t="str">
            <v>Withdrawn</v>
          </cell>
          <cell r="I145" t="str">
            <v>Withdrawn</v>
          </cell>
          <cell r="J145" t="str">
            <v>Withdrawn</v>
          </cell>
          <cell r="K145" t="str">
            <v>Solar PV</v>
          </cell>
          <cell r="L145" t="str">
            <v>20,000.00</v>
          </cell>
          <cell r="M145" t="str">
            <v>06/15/2010</v>
          </cell>
          <cell r="S145" t="str">
            <v>06/02/2011</v>
          </cell>
          <cell r="U145" t="str">
            <v>Withdrawn</v>
          </cell>
          <cell r="V145" t="str">
            <v>Former queue position: W125</v>
          </cell>
        </row>
        <row r="146">
          <cell r="B146" t="str">
            <v>0141-WD</v>
          </cell>
          <cell r="C146" t="str">
            <v>Independent</v>
          </cell>
          <cell r="D146" t="str">
            <v>Independent</v>
          </cell>
          <cell r="E146" t="str">
            <v>Commercial</v>
          </cell>
          <cell r="F146">
            <v>40575</v>
          </cell>
          <cell r="G146" t="str">
            <v>2/1/15</v>
          </cell>
          <cell r="H146" t="str">
            <v>11/3/14</v>
          </cell>
          <cell r="I146" t="str">
            <v>YOLO</v>
          </cell>
          <cell r="J146" t="str">
            <v>PUTAH CREEK SUB</v>
          </cell>
          <cell r="K146" t="str">
            <v>Solar PV</v>
          </cell>
          <cell r="L146" t="str">
            <v>2,000.00</v>
          </cell>
          <cell r="M146" t="str">
            <v>Completed</v>
          </cell>
          <cell r="S146" t="str">
            <v>02/02/2011</v>
          </cell>
          <cell r="T146" t="str">
            <v>01/22/2013</v>
          </cell>
          <cell r="U146" t="str">
            <v>Executed</v>
          </cell>
          <cell r="V146" t="str">
            <v>Former queue position: W126</v>
          </cell>
        </row>
        <row r="147">
          <cell r="B147" t="str">
            <v>0142-WD</v>
          </cell>
          <cell r="C147" t="str">
            <v>Independent</v>
          </cell>
          <cell r="D147" t="str">
            <v>Independent</v>
          </cell>
          <cell r="E147" t="str">
            <v>Withdrawn</v>
          </cell>
          <cell r="G147" t="str">
            <v>Withdrawn</v>
          </cell>
          <cell r="H147" t="str">
            <v>Withdrawn</v>
          </cell>
          <cell r="I147" t="str">
            <v>Withdrawn</v>
          </cell>
          <cell r="J147" t="str">
            <v>Withdrawn</v>
          </cell>
          <cell r="K147" t="str">
            <v>Solar PV</v>
          </cell>
          <cell r="L147" t="str">
            <v>3,000.00</v>
          </cell>
          <cell r="M147" t="str">
            <v>Completed</v>
          </cell>
          <cell r="U147" t="str">
            <v>Withdrawn</v>
          </cell>
          <cell r="V147" t="str">
            <v>Former queue position: W127</v>
          </cell>
        </row>
        <row r="148">
          <cell r="B148" t="str">
            <v>0143-WD</v>
          </cell>
          <cell r="C148" t="str">
            <v>Independent</v>
          </cell>
          <cell r="D148" t="str">
            <v>Independent</v>
          </cell>
          <cell r="E148" t="str">
            <v>Withdrawn</v>
          </cell>
          <cell r="G148" t="str">
            <v>Withdrawn</v>
          </cell>
          <cell r="H148" t="str">
            <v>Withdrawn</v>
          </cell>
          <cell r="I148" t="str">
            <v>Withdrawn</v>
          </cell>
          <cell r="J148" t="str">
            <v>Withdrawn</v>
          </cell>
          <cell r="K148" t="str">
            <v>Solar PV</v>
          </cell>
          <cell r="L148" t="str">
            <v>5,000.00</v>
          </cell>
          <cell r="M148" t="str">
            <v>Completed</v>
          </cell>
          <cell r="S148" t="str">
            <v>05/17/2011</v>
          </cell>
          <cell r="U148" t="str">
            <v>Withdrawn</v>
          </cell>
          <cell r="V148" t="str">
            <v>Former queue position: W129</v>
          </cell>
        </row>
        <row r="149">
          <cell r="B149" t="str">
            <v>0144-WD</v>
          </cell>
          <cell r="C149" t="str">
            <v>Independent</v>
          </cell>
          <cell r="D149" t="str">
            <v>Independent</v>
          </cell>
          <cell r="E149" t="str">
            <v>Withdrawn</v>
          </cell>
          <cell r="G149" t="str">
            <v>Withdrawn</v>
          </cell>
          <cell r="H149" t="str">
            <v>Withdrawn</v>
          </cell>
          <cell r="I149" t="str">
            <v>Withdrawn</v>
          </cell>
          <cell r="J149" t="str">
            <v>Withdrawn</v>
          </cell>
          <cell r="K149" t="str">
            <v>Solar PV</v>
          </cell>
          <cell r="L149" t="str">
            <v>10,000.00</v>
          </cell>
          <cell r="M149" t="str">
            <v>06/22/2010</v>
          </cell>
          <cell r="S149" t="str">
            <v>09/10/2011</v>
          </cell>
          <cell r="U149" t="str">
            <v>Withdrawn</v>
          </cell>
          <cell r="V149" t="str">
            <v>Former queue position: W130</v>
          </cell>
        </row>
        <row r="150">
          <cell r="B150" t="str">
            <v>0145-WD</v>
          </cell>
          <cell r="C150" t="str">
            <v>Independent</v>
          </cell>
          <cell r="D150" t="str">
            <v>Independent</v>
          </cell>
          <cell r="E150" t="str">
            <v>Withdrawn</v>
          </cell>
          <cell r="G150" t="str">
            <v>Withdrawn</v>
          </cell>
          <cell r="H150" t="str">
            <v>Withdrawn</v>
          </cell>
          <cell r="I150" t="str">
            <v>Withdrawn</v>
          </cell>
          <cell r="J150" t="str">
            <v>Withdrawn</v>
          </cell>
          <cell r="K150" t="str">
            <v>Solar PV</v>
          </cell>
          <cell r="L150" t="str">
            <v>1,000.00</v>
          </cell>
          <cell r="M150" t="str">
            <v>07/30/2010</v>
          </cell>
          <cell r="S150" t="str">
            <v>10/08/2010</v>
          </cell>
          <cell r="U150" t="str">
            <v>Withdrawn</v>
          </cell>
          <cell r="V150" t="str">
            <v>Former queue position: W132a</v>
          </cell>
        </row>
        <row r="151">
          <cell r="B151" t="str">
            <v>0146-WD</v>
          </cell>
          <cell r="C151" t="str">
            <v>Independent</v>
          </cell>
          <cell r="D151" t="str">
            <v>Independent</v>
          </cell>
          <cell r="E151" t="str">
            <v>Withdrawn</v>
          </cell>
          <cell r="G151" t="str">
            <v>Withdrawn</v>
          </cell>
          <cell r="H151" t="str">
            <v>Withdrawn</v>
          </cell>
          <cell r="I151" t="str">
            <v>Withdrawn</v>
          </cell>
          <cell r="J151" t="str">
            <v>Withdrawn</v>
          </cell>
          <cell r="K151" t="str">
            <v>Solar PV</v>
          </cell>
          <cell r="L151" t="str">
            <v>20,000.00</v>
          </cell>
          <cell r="M151" t="str">
            <v>08/08/2010</v>
          </cell>
          <cell r="U151" t="str">
            <v>Withdrawn</v>
          </cell>
          <cell r="V151" t="str">
            <v>Former queue position: W131</v>
          </cell>
        </row>
        <row r="152">
          <cell r="B152" t="str">
            <v>0147-WD</v>
          </cell>
          <cell r="C152" t="str">
            <v>Independent</v>
          </cell>
          <cell r="D152" t="str">
            <v>Independent</v>
          </cell>
          <cell r="E152" t="str">
            <v>Withdrawn</v>
          </cell>
          <cell r="G152" t="str">
            <v>Withdrawn</v>
          </cell>
          <cell r="H152" t="str">
            <v>Withdrawn</v>
          </cell>
          <cell r="I152" t="str">
            <v>Withdrawn</v>
          </cell>
          <cell r="J152" t="str">
            <v>Withdrawn</v>
          </cell>
          <cell r="K152" t="str">
            <v>Solar PV</v>
          </cell>
          <cell r="L152" t="str">
            <v>1,500.00</v>
          </cell>
          <cell r="M152" t="str">
            <v>07/08/2010</v>
          </cell>
          <cell r="S152" t="str">
            <v>06/04/2011</v>
          </cell>
          <cell r="U152" t="str">
            <v>Withdrawn</v>
          </cell>
          <cell r="V152" t="str">
            <v>Former queue position: W132</v>
          </cell>
        </row>
        <row r="153">
          <cell r="B153" t="str">
            <v>0148-WD</v>
          </cell>
          <cell r="C153" t="str">
            <v>Independent</v>
          </cell>
          <cell r="D153" t="str">
            <v>Independent</v>
          </cell>
          <cell r="E153" t="str">
            <v>Withdrawn</v>
          </cell>
          <cell r="F153">
            <v>40695</v>
          </cell>
          <cell r="G153" t="str">
            <v>Withdrawn</v>
          </cell>
          <cell r="H153" t="str">
            <v>Withdrawn</v>
          </cell>
          <cell r="I153" t="str">
            <v>Withdrawn</v>
          </cell>
          <cell r="J153" t="str">
            <v>Withdrawn</v>
          </cell>
          <cell r="K153" t="str">
            <v>Solar PV</v>
          </cell>
          <cell r="L153" t="str">
            <v>20,000.00</v>
          </cell>
          <cell r="M153" t="str">
            <v>07/08/2010</v>
          </cell>
          <cell r="S153" t="str">
            <v>06/05/2011</v>
          </cell>
          <cell r="T153" t="str">
            <v>05/31/2012</v>
          </cell>
          <cell r="U153" t="str">
            <v>Withdrawn</v>
          </cell>
          <cell r="V153" t="str">
            <v>Former queue position: W133</v>
          </cell>
        </row>
        <row r="154">
          <cell r="B154" t="str">
            <v>0149-WD</v>
          </cell>
          <cell r="C154" t="str">
            <v>Independent</v>
          </cell>
          <cell r="D154" t="str">
            <v>Independent</v>
          </cell>
          <cell r="E154" t="str">
            <v>Withdrawn</v>
          </cell>
          <cell r="G154" t="str">
            <v>Withdrawn</v>
          </cell>
          <cell r="H154" t="str">
            <v>Withdrawn</v>
          </cell>
          <cell r="I154" t="str">
            <v>Withdrawn</v>
          </cell>
          <cell r="J154" t="str">
            <v>Withdrawn</v>
          </cell>
          <cell r="K154" t="str">
            <v>Solar PV</v>
          </cell>
          <cell r="L154" t="str">
            <v>4,000.00</v>
          </cell>
          <cell r="M154" t="str">
            <v>09/22/2010</v>
          </cell>
          <cell r="S154" t="str">
            <v>07/01/2011</v>
          </cell>
          <cell r="U154" t="str">
            <v>Withdrawn</v>
          </cell>
          <cell r="V154" t="str">
            <v>Former queue position: W134</v>
          </cell>
        </row>
        <row r="155">
          <cell r="B155" t="str">
            <v>0150-WD</v>
          </cell>
          <cell r="C155" t="str">
            <v>Independent</v>
          </cell>
          <cell r="D155" t="str">
            <v>Independent</v>
          </cell>
          <cell r="E155" t="str">
            <v>Withdrawn</v>
          </cell>
          <cell r="F155">
            <v>42005</v>
          </cell>
          <cell r="G155" t="str">
            <v>Withdrawn</v>
          </cell>
          <cell r="H155" t="str">
            <v>Withdrawn</v>
          </cell>
          <cell r="I155" t="str">
            <v>Withdrawn</v>
          </cell>
          <cell r="J155" t="str">
            <v>Withdrawn</v>
          </cell>
          <cell r="K155" t="str">
            <v>Solar PV</v>
          </cell>
          <cell r="L155" t="str">
            <v>5,000.00</v>
          </cell>
          <cell r="M155" t="str">
            <v>07/26/2010</v>
          </cell>
          <cell r="S155" t="str">
            <v>05/07/2011</v>
          </cell>
          <cell r="U155" t="str">
            <v>Withdrawn</v>
          </cell>
          <cell r="V155" t="str">
            <v>Former queue position: W139</v>
          </cell>
        </row>
        <row r="156">
          <cell r="B156" t="str">
            <v>0151-WD</v>
          </cell>
          <cell r="C156" t="str">
            <v>Independent</v>
          </cell>
          <cell r="D156" t="str">
            <v>Independent</v>
          </cell>
          <cell r="E156" t="str">
            <v>Withdrawn</v>
          </cell>
          <cell r="F156">
            <v>42005</v>
          </cell>
          <cell r="G156" t="str">
            <v>Withdrawn</v>
          </cell>
          <cell r="H156" t="str">
            <v>Withdrawn</v>
          </cell>
          <cell r="I156" t="str">
            <v>Withdrawn</v>
          </cell>
          <cell r="J156" t="str">
            <v>Withdrawn</v>
          </cell>
          <cell r="K156" t="str">
            <v>Solar PV</v>
          </cell>
          <cell r="L156" t="str">
            <v>5,000.00</v>
          </cell>
          <cell r="M156" t="str">
            <v>07/26/2010</v>
          </cell>
          <cell r="S156" t="str">
            <v>05/07/2011</v>
          </cell>
          <cell r="U156" t="str">
            <v>Withdrawn</v>
          </cell>
          <cell r="V156" t="str">
            <v>Former queue position: W138</v>
          </cell>
        </row>
        <row r="157">
          <cell r="B157" t="str">
            <v>0152-WD</v>
          </cell>
          <cell r="C157" t="str">
            <v>Independent</v>
          </cell>
          <cell r="D157" t="str">
            <v>Independent</v>
          </cell>
          <cell r="E157" t="str">
            <v>Withdrawn</v>
          </cell>
          <cell r="G157" t="str">
            <v>Withdrawn</v>
          </cell>
          <cell r="H157" t="str">
            <v>Withdrawn</v>
          </cell>
          <cell r="I157" t="str">
            <v>Withdrawn</v>
          </cell>
          <cell r="J157" t="str">
            <v>Withdrawn</v>
          </cell>
          <cell r="K157" t="str">
            <v>Solar PV</v>
          </cell>
          <cell r="L157" t="str">
            <v>20,000.00</v>
          </cell>
          <cell r="M157" t="str">
            <v>07/26/2010</v>
          </cell>
          <cell r="U157" t="str">
            <v>Withdrawn</v>
          </cell>
          <cell r="V157" t="str">
            <v>Former queue position: W137</v>
          </cell>
        </row>
        <row r="158">
          <cell r="B158" t="str">
            <v>0153-WD</v>
          </cell>
          <cell r="C158" t="str">
            <v>Independent</v>
          </cell>
          <cell r="D158" t="str">
            <v>Independent</v>
          </cell>
          <cell r="E158" t="str">
            <v>Withdrawn</v>
          </cell>
          <cell r="F158">
            <v>41152</v>
          </cell>
          <cell r="G158" t="str">
            <v>Withdrawn</v>
          </cell>
          <cell r="H158" t="str">
            <v>Withdrawn</v>
          </cell>
          <cell r="I158" t="str">
            <v>Withdrawn</v>
          </cell>
          <cell r="J158" t="str">
            <v>Withdrawn</v>
          </cell>
          <cell r="K158" t="str">
            <v>Solar PV</v>
          </cell>
          <cell r="L158" t="str">
            <v>2,000.00</v>
          </cell>
          <cell r="M158" t="str">
            <v>08/17/2010</v>
          </cell>
          <cell r="S158" t="str">
            <v>06/25/2011</v>
          </cell>
          <cell r="T158" t="str">
            <v>02/19/2013</v>
          </cell>
          <cell r="U158" t="str">
            <v>Withdrawn</v>
          </cell>
          <cell r="V158" t="str">
            <v>Former queue position: W135</v>
          </cell>
        </row>
        <row r="159">
          <cell r="B159" t="str">
            <v>0154-WD</v>
          </cell>
          <cell r="C159" t="str">
            <v>Independent</v>
          </cell>
          <cell r="D159" t="str">
            <v>Independent</v>
          </cell>
          <cell r="E159" t="str">
            <v>Withdrawn</v>
          </cell>
          <cell r="G159" t="str">
            <v>Withdrawn</v>
          </cell>
          <cell r="H159" t="str">
            <v>Withdrawn</v>
          </cell>
          <cell r="I159" t="str">
            <v>Withdrawn</v>
          </cell>
          <cell r="J159" t="str">
            <v>Withdrawn</v>
          </cell>
          <cell r="K159" t="str">
            <v>Solar PV</v>
          </cell>
          <cell r="L159" t="str">
            <v>20,000.00</v>
          </cell>
          <cell r="M159" t="str">
            <v>08/17/2010</v>
          </cell>
          <cell r="U159" t="str">
            <v>Withdrawn</v>
          </cell>
          <cell r="V159" t="str">
            <v>Former queue position: W136</v>
          </cell>
        </row>
        <row r="160">
          <cell r="B160" t="str">
            <v>0155-WD</v>
          </cell>
          <cell r="C160" t="str">
            <v>Independent</v>
          </cell>
          <cell r="D160" t="str">
            <v>Independent</v>
          </cell>
          <cell r="E160" t="str">
            <v>Withdrawn</v>
          </cell>
          <cell r="G160" t="str">
            <v>Withdrawn</v>
          </cell>
          <cell r="H160" t="str">
            <v>Withdrawn</v>
          </cell>
          <cell r="I160" t="str">
            <v>Withdrawn</v>
          </cell>
          <cell r="J160" t="str">
            <v>Withdrawn</v>
          </cell>
          <cell r="K160" t="str">
            <v>Solar PV</v>
          </cell>
          <cell r="L160" t="str">
            <v>8,500.00</v>
          </cell>
          <cell r="M160" t="str">
            <v>07/27/2010</v>
          </cell>
          <cell r="S160" t="str">
            <v>05/02/2011</v>
          </cell>
          <cell r="U160" t="str">
            <v>Withdrawn</v>
          </cell>
          <cell r="V160" t="str">
            <v>Former queue position: W140</v>
          </cell>
        </row>
        <row r="161">
          <cell r="B161" t="str">
            <v>0156-WD</v>
          </cell>
          <cell r="C161" t="str">
            <v>Independent</v>
          </cell>
          <cell r="D161" t="str">
            <v>Independent</v>
          </cell>
          <cell r="E161" t="str">
            <v>Withdrawn</v>
          </cell>
          <cell r="G161" t="str">
            <v>Withdrawn</v>
          </cell>
          <cell r="H161" t="str">
            <v>Withdrawn</v>
          </cell>
          <cell r="I161" t="str">
            <v>Withdrawn</v>
          </cell>
          <cell r="J161" t="str">
            <v>Withdrawn</v>
          </cell>
          <cell r="K161" t="str">
            <v>Solar PV</v>
          </cell>
          <cell r="L161" t="str">
            <v>12,000.00</v>
          </cell>
          <cell r="M161" t="str">
            <v>07/29/2010</v>
          </cell>
          <cell r="S161" t="str">
            <v>05/15/2011</v>
          </cell>
          <cell r="U161" t="str">
            <v>Withdrawn</v>
          </cell>
          <cell r="V161" t="str">
            <v>Former queue position: W141</v>
          </cell>
        </row>
        <row r="162">
          <cell r="B162" t="str">
            <v>0157-WD</v>
          </cell>
          <cell r="C162" t="str">
            <v>Independent</v>
          </cell>
          <cell r="D162" t="str">
            <v>Independent</v>
          </cell>
          <cell r="E162" t="str">
            <v>Withdrawn</v>
          </cell>
          <cell r="F162">
            <v>40878</v>
          </cell>
          <cell r="G162" t="str">
            <v>Withdrawn</v>
          </cell>
          <cell r="H162" t="str">
            <v>Withdrawn</v>
          </cell>
          <cell r="I162" t="str">
            <v>Withdrawn</v>
          </cell>
          <cell r="J162" t="str">
            <v>Withdrawn</v>
          </cell>
          <cell r="K162" t="str">
            <v>Solar PV</v>
          </cell>
          <cell r="L162" t="str">
            <v>18,300.00</v>
          </cell>
          <cell r="M162" t="str">
            <v>08/17/2010</v>
          </cell>
          <cell r="S162" t="str">
            <v>07/30/2015</v>
          </cell>
          <cell r="T162" t="str">
            <v>03/04/2016</v>
          </cell>
          <cell r="U162" t="str">
            <v>Withdrawn</v>
          </cell>
          <cell r="V162" t="str">
            <v>Former queue position: W143</v>
          </cell>
        </row>
        <row r="163">
          <cell r="B163" t="str">
            <v>0158-WD</v>
          </cell>
          <cell r="C163" t="str">
            <v>Independent</v>
          </cell>
          <cell r="D163" t="str">
            <v>Independent</v>
          </cell>
          <cell r="E163" t="str">
            <v>Withdrawn</v>
          </cell>
          <cell r="G163" t="str">
            <v>Withdrawn</v>
          </cell>
          <cell r="H163" t="str">
            <v>Withdrawn</v>
          </cell>
          <cell r="I163" t="str">
            <v>Withdrawn</v>
          </cell>
          <cell r="J163" t="str">
            <v>Withdrawn</v>
          </cell>
          <cell r="K163" t="str">
            <v>Solar PV</v>
          </cell>
          <cell r="L163" t="str">
            <v>11,500.00</v>
          </cell>
          <cell r="M163" t="str">
            <v>08/16/2010</v>
          </cell>
          <cell r="S163" t="str">
            <v>05/17/2011</v>
          </cell>
          <cell r="U163" t="str">
            <v>Withdrawn</v>
          </cell>
          <cell r="V163" t="str">
            <v>Former queue position: W144</v>
          </cell>
        </row>
        <row r="164">
          <cell r="B164" t="str">
            <v>0159-WD</v>
          </cell>
          <cell r="C164" t="str">
            <v>Independent</v>
          </cell>
          <cell r="D164" t="str">
            <v>Independent</v>
          </cell>
          <cell r="E164" t="str">
            <v>Withdrawn</v>
          </cell>
          <cell r="G164" t="str">
            <v>Withdrawn</v>
          </cell>
          <cell r="H164" t="str">
            <v>Withdrawn</v>
          </cell>
          <cell r="I164" t="str">
            <v>Withdrawn</v>
          </cell>
          <cell r="J164" t="str">
            <v>Withdrawn</v>
          </cell>
          <cell r="K164" t="str">
            <v>Solar PV</v>
          </cell>
          <cell r="L164" t="str">
            <v>3,000.00</v>
          </cell>
          <cell r="M164" t="str">
            <v>09/01/2010</v>
          </cell>
          <cell r="S164" t="str">
            <v>06/27/2011</v>
          </cell>
          <cell r="U164" t="str">
            <v>Withdrawn</v>
          </cell>
          <cell r="V164" t="str">
            <v>Former queue position: W146</v>
          </cell>
        </row>
        <row r="165">
          <cell r="B165" t="str">
            <v>0160-WD</v>
          </cell>
          <cell r="C165" t="str">
            <v>Independent</v>
          </cell>
          <cell r="D165" t="str">
            <v>Independent</v>
          </cell>
          <cell r="E165" t="str">
            <v>Withdrawn</v>
          </cell>
          <cell r="G165" t="str">
            <v>Withdrawn</v>
          </cell>
          <cell r="H165" t="str">
            <v>Withdrawn</v>
          </cell>
          <cell r="I165" t="str">
            <v>Withdrawn</v>
          </cell>
          <cell r="J165" t="str">
            <v>Withdrawn</v>
          </cell>
          <cell r="K165" t="str">
            <v>Solar PV</v>
          </cell>
          <cell r="L165" t="str">
            <v>3,000.00</v>
          </cell>
          <cell r="M165" t="str">
            <v>09/01/2010</v>
          </cell>
          <cell r="S165" t="str">
            <v>06/27/2011</v>
          </cell>
          <cell r="U165" t="str">
            <v>Withdrawn</v>
          </cell>
          <cell r="V165" t="str">
            <v>Former queue position: W145</v>
          </cell>
        </row>
        <row r="166">
          <cell r="B166" t="str">
            <v>0161-WD</v>
          </cell>
          <cell r="C166" t="str">
            <v>Independent</v>
          </cell>
          <cell r="D166" t="str">
            <v>Independent</v>
          </cell>
          <cell r="E166" t="str">
            <v>Withdrawn</v>
          </cell>
          <cell r="F166">
            <v>40585</v>
          </cell>
          <cell r="G166" t="str">
            <v>Withdrawn</v>
          </cell>
          <cell r="H166" t="str">
            <v>Withdrawn</v>
          </cell>
          <cell r="I166" t="str">
            <v>Withdrawn</v>
          </cell>
          <cell r="J166" t="str">
            <v>Withdrawn</v>
          </cell>
          <cell r="K166" t="str">
            <v>Solar PV</v>
          </cell>
          <cell r="L166" t="str">
            <v>1,500.00</v>
          </cell>
          <cell r="M166" t="str">
            <v>08/20/2010</v>
          </cell>
          <cell r="S166" t="str">
            <v>04/17/2011</v>
          </cell>
          <cell r="U166" t="str">
            <v>Withdrawn</v>
          </cell>
          <cell r="V166" t="str">
            <v>Former queue position: W147</v>
          </cell>
        </row>
        <row r="167">
          <cell r="B167" t="str">
            <v>0162-WD</v>
          </cell>
          <cell r="C167" t="str">
            <v>Independent</v>
          </cell>
          <cell r="D167" t="str">
            <v>Independent</v>
          </cell>
          <cell r="E167" t="str">
            <v>Commercial</v>
          </cell>
          <cell r="F167">
            <v>41267</v>
          </cell>
          <cell r="G167" t="str">
            <v>12/24/12</v>
          </cell>
          <cell r="H167" t="str">
            <v>2/11/14</v>
          </cell>
          <cell r="I167" t="str">
            <v>ALAMEDA</v>
          </cell>
          <cell r="J167" t="str">
            <v>CAYETANO SUB</v>
          </cell>
          <cell r="K167" t="str">
            <v>Engine</v>
          </cell>
          <cell r="L167" t="str">
            <v>4,308.00</v>
          </cell>
          <cell r="M167" t="str">
            <v>10/06/2010</v>
          </cell>
          <cell r="S167" t="str">
            <v>05/22/2011</v>
          </cell>
          <cell r="U167" t="str">
            <v>Executed</v>
          </cell>
          <cell r="V167" t="str">
            <v>Former queue position: W148</v>
          </cell>
        </row>
        <row r="168">
          <cell r="B168" t="str">
            <v>0163-WD</v>
          </cell>
          <cell r="C168" t="str">
            <v>Independent</v>
          </cell>
          <cell r="D168" t="str">
            <v>Independent</v>
          </cell>
          <cell r="E168" t="str">
            <v>Withdrawn</v>
          </cell>
          <cell r="G168" t="str">
            <v>Withdrawn</v>
          </cell>
          <cell r="H168" t="str">
            <v>Withdrawn</v>
          </cell>
          <cell r="I168" t="str">
            <v>Withdrawn</v>
          </cell>
          <cell r="J168" t="str">
            <v>Withdrawn</v>
          </cell>
          <cell r="K168" t="str">
            <v>Solar PV</v>
          </cell>
          <cell r="L168" t="str">
            <v>16,000.00</v>
          </cell>
          <cell r="M168" t="str">
            <v>10/06/2010</v>
          </cell>
          <cell r="U168" t="str">
            <v>Withdrawn</v>
          </cell>
          <cell r="V168" t="str">
            <v>Former queue position: W149-Rev</v>
          </cell>
        </row>
        <row r="169">
          <cell r="B169" t="str">
            <v>0164-WD</v>
          </cell>
          <cell r="C169" t="str">
            <v>Independent</v>
          </cell>
          <cell r="D169" t="str">
            <v>Independent</v>
          </cell>
          <cell r="E169" t="str">
            <v>Withdrawn</v>
          </cell>
          <cell r="G169" t="str">
            <v>Withdrawn</v>
          </cell>
          <cell r="H169" t="str">
            <v>Withdrawn</v>
          </cell>
          <cell r="I169" t="str">
            <v>Withdrawn</v>
          </cell>
          <cell r="J169" t="str">
            <v>Withdrawn</v>
          </cell>
          <cell r="K169" t="str">
            <v>Solar PV</v>
          </cell>
          <cell r="L169" t="str">
            <v>3,000.00</v>
          </cell>
          <cell r="M169" t="str">
            <v>09/13/2010</v>
          </cell>
          <cell r="S169" t="str">
            <v>06/02/2011</v>
          </cell>
          <cell r="U169" t="str">
            <v>Withdrawn</v>
          </cell>
          <cell r="V169" t="str">
            <v>Former queue position: W150</v>
          </cell>
        </row>
        <row r="170">
          <cell r="B170" t="str">
            <v>0165-WD</v>
          </cell>
          <cell r="C170" t="str">
            <v>Independent</v>
          </cell>
          <cell r="D170" t="str">
            <v>Independent</v>
          </cell>
          <cell r="E170" t="str">
            <v>Withdrawn</v>
          </cell>
          <cell r="G170" t="str">
            <v>Withdrawn</v>
          </cell>
          <cell r="H170" t="str">
            <v>Withdrawn</v>
          </cell>
          <cell r="I170" t="str">
            <v>Withdrawn</v>
          </cell>
          <cell r="J170" t="str">
            <v>Withdrawn</v>
          </cell>
          <cell r="K170" t="str">
            <v>Solar PV</v>
          </cell>
          <cell r="L170" t="str">
            <v>3,000.00</v>
          </cell>
          <cell r="M170" t="str">
            <v>11/07/2010</v>
          </cell>
          <cell r="S170" t="str">
            <v>07/02/2011</v>
          </cell>
          <cell r="U170" t="str">
            <v>Withdrawn</v>
          </cell>
          <cell r="V170" t="str">
            <v>Former queue position: W151</v>
          </cell>
        </row>
        <row r="171">
          <cell r="B171" t="str">
            <v>0166-WD</v>
          </cell>
          <cell r="C171" t="str">
            <v>Independent</v>
          </cell>
          <cell r="D171" t="str">
            <v>Independent</v>
          </cell>
          <cell r="E171" t="str">
            <v>Withdrawn</v>
          </cell>
          <cell r="G171" t="str">
            <v>Withdrawn</v>
          </cell>
          <cell r="H171" t="str">
            <v>Withdrawn</v>
          </cell>
          <cell r="I171" t="str">
            <v>Withdrawn</v>
          </cell>
          <cell r="J171" t="str">
            <v>Withdrawn</v>
          </cell>
          <cell r="K171" t="str">
            <v>Solar PV</v>
          </cell>
          <cell r="L171" t="str">
            <v>3,000.00</v>
          </cell>
          <cell r="M171" t="str">
            <v>11/12/2010</v>
          </cell>
          <cell r="S171" t="str">
            <v>07/09/2011</v>
          </cell>
          <cell r="U171" t="str">
            <v>Withdrawn</v>
          </cell>
          <cell r="V171" t="str">
            <v>Former queue position: W152</v>
          </cell>
        </row>
        <row r="172">
          <cell r="B172" t="str">
            <v>0167-WD</v>
          </cell>
          <cell r="C172" t="str">
            <v>Independent</v>
          </cell>
          <cell r="D172" t="str">
            <v>Independent</v>
          </cell>
          <cell r="E172" t="str">
            <v>Withdrawn</v>
          </cell>
          <cell r="G172" t="str">
            <v>Withdrawn</v>
          </cell>
          <cell r="H172" t="str">
            <v>Withdrawn</v>
          </cell>
          <cell r="I172" t="str">
            <v>Withdrawn</v>
          </cell>
          <cell r="J172" t="str">
            <v>Withdrawn</v>
          </cell>
          <cell r="K172" t="str">
            <v>Solar PV</v>
          </cell>
          <cell r="L172" t="str">
            <v>3,000.00</v>
          </cell>
          <cell r="M172" t="str">
            <v>11/12/2010</v>
          </cell>
          <cell r="S172" t="str">
            <v>07/09/2011</v>
          </cell>
          <cell r="U172" t="str">
            <v>Withdrawn</v>
          </cell>
          <cell r="V172" t="str">
            <v>Former queue position: W153</v>
          </cell>
        </row>
        <row r="173">
          <cell r="B173" t="str">
            <v>0168-WD</v>
          </cell>
          <cell r="C173" t="str">
            <v>Independent</v>
          </cell>
          <cell r="D173" t="str">
            <v>Independent</v>
          </cell>
          <cell r="E173" t="str">
            <v>Commercial</v>
          </cell>
          <cell r="F173">
            <v>40999</v>
          </cell>
          <cell r="G173" t="str">
            <v>11/30/12</v>
          </cell>
          <cell r="H173" t="str">
            <v>11/30/12</v>
          </cell>
          <cell r="I173" t="str">
            <v>FRESNO</v>
          </cell>
          <cell r="J173" t="str">
            <v>WEST FRESNO SUB</v>
          </cell>
          <cell r="K173" t="str">
            <v>Solar PV</v>
          </cell>
          <cell r="L173" t="str">
            <v>1,500.00</v>
          </cell>
          <cell r="M173" t="str">
            <v>09/07/2010</v>
          </cell>
          <cell r="S173" t="str">
            <v>06/02/2011</v>
          </cell>
          <cell r="U173" t="str">
            <v>Executed</v>
          </cell>
          <cell r="V173" t="str">
            <v>Former queue position: W154</v>
          </cell>
        </row>
        <row r="174">
          <cell r="B174" t="str">
            <v>0169-WD</v>
          </cell>
          <cell r="C174" t="str">
            <v>Independent</v>
          </cell>
          <cell r="D174" t="str">
            <v>Independent</v>
          </cell>
          <cell r="E174" t="str">
            <v>Commercial</v>
          </cell>
          <cell r="F174">
            <v>41267</v>
          </cell>
          <cell r="G174" t="str">
            <v>12/24/12</v>
          </cell>
          <cell r="H174" t="str">
            <v>3/26/14</v>
          </cell>
          <cell r="I174" t="str">
            <v>SAN JOAQUIN</v>
          </cell>
          <cell r="J174" t="str">
            <v>CORRAL SUB</v>
          </cell>
          <cell r="K174" t="str">
            <v>Engine</v>
          </cell>
          <cell r="L174" t="str">
            <v>5,000.00</v>
          </cell>
          <cell r="M174" t="str">
            <v>09/16/2010</v>
          </cell>
          <cell r="S174" t="str">
            <v>04/01/2011</v>
          </cell>
          <cell r="U174" t="str">
            <v>Executed</v>
          </cell>
          <cell r="V174" t="str">
            <v>Former queue position: W155</v>
          </cell>
        </row>
        <row r="175">
          <cell r="B175" t="str">
            <v>0170-WD</v>
          </cell>
          <cell r="C175" t="str">
            <v>Independent</v>
          </cell>
          <cell r="D175" t="str">
            <v>Independent</v>
          </cell>
          <cell r="E175" t="str">
            <v>Withdrawn</v>
          </cell>
          <cell r="F175">
            <v>41257</v>
          </cell>
          <cell r="G175" t="str">
            <v>Withdrawn</v>
          </cell>
          <cell r="H175" t="str">
            <v>Withdrawn</v>
          </cell>
          <cell r="I175" t="str">
            <v>Withdrawn</v>
          </cell>
          <cell r="J175" t="str">
            <v>Withdrawn</v>
          </cell>
          <cell r="K175" t="str">
            <v>Solar PV</v>
          </cell>
          <cell r="L175" t="str">
            <v>3,000.00</v>
          </cell>
          <cell r="M175" t="str">
            <v>12/08/2010</v>
          </cell>
          <cell r="S175" t="str">
            <v>07/17/2011</v>
          </cell>
          <cell r="T175" t="str">
            <v>03/13/2013</v>
          </cell>
          <cell r="U175" t="str">
            <v>Withdrawn</v>
          </cell>
          <cell r="V175" t="str">
            <v>Former queue position: W156</v>
          </cell>
        </row>
        <row r="176">
          <cell r="B176" t="str">
            <v>0171-WD</v>
          </cell>
          <cell r="C176" t="str">
            <v>Independent</v>
          </cell>
          <cell r="D176" t="str">
            <v>Independent</v>
          </cell>
          <cell r="E176" t="str">
            <v>Withdrawn</v>
          </cell>
          <cell r="G176" t="str">
            <v>Withdrawn</v>
          </cell>
          <cell r="H176" t="str">
            <v>Withdrawn</v>
          </cell>
          <cell r="I176" t="str">
            <v>Withdrawn</v>
          </cell>
          <cell r="J176" t="str">
            <v>Withdrawn</v>
          </cell>
          <cell r="K176" t="str">
            <v>Solar PV</v>
          </cell>
          <cell r="L176" t="str">
            <v>3,000.00</v>
          </cell>
          <cell r="M176" t="str">
            <v>12/08/2010</v>
          </cell>
          <cell r="S176" t="str">
            <v>07/02/2011</v>
          </cell>
          <cell r="U176" t="str">
            <v>Withdrawn</v>
          </cell>
          <cell r="V176" t="str">
            <v>Former queue position: W157</v>
          </cell>
        </row>
        <row r="177">
          <cell r="B177" t="str">
            <v>0172-WD</v>
          </cell>
          <cell r="C177" t="str">
            <v>Independent</v>
          </cell>
          <cell r="D177" t="str">
            <v>Independent</v>
          </cell>
          <cell r="E177" t="str">
            <v>Withdrawn</v>
          </cell>
          <cell r="G177" t="str">
            <v>Withdrawn</v>
          </cell>
          <cell r="H177" t="str">
            <v>Withdrawn</v>
          </cell>
          <cell r="I177" t="str">
            <v>Withdrawn</v>
          </cell>
          <cell r="J177" t="str">
            <v>Withdrawn</v>
          </cell>
          <cell r="K177" t="str">
            <v>Solar PV</v>
          </cell>
          <cell r="L177" t="str">
            <v>3,000.00</v>
          </cell>
          <cell r="M177" t="str">
            <v>12/08/2010</v>
          </cell>
          <cell r="S177" t="str">
            <v>07/08/2011</v>
          </cell>
          <cell r="U177" t="str">
            <v>Withdrawn</v>
          </cell>
          <cell r="V177" t="str">
            <v>Former queue position: W158</v>
          </cell>
        </row>
        <row r="178">
          <cell r="B178" t="str">
            <v>0173-WD</v>
          </cell>
          <cell r="C178" t="str">
            <v>Independent</v>
          </cell>
          <cell r="D178" t="str">
            <v>Independent</v>
          </cell>
          <cell r="E178" t="str">
            <v>Withdrawn</v>
          </cell>
          <cell r="G178" t="str">
            <v>Withdrawn</v>
          </cell>
          <cell r="H178" t="str">
            <v>Withdrawn</v>
          </cell>
          <cell r="I178" t="str">
            <v>Withdrawn</v>
          </cell>
          <cell r="J178" t="str">
            <v>Withdrawn</v>
          </cell>
          <cell r="K178" t="str">
            <v>Solar PV</v>
          </cell>
          <cell r="L178" t="str">
            <v>3,000.00</v>
          </cell>
          <cell r="M178" t="str">
            <v>12/09/2010</v>
          </cell>
          <cell r="S178" t="str">
            <v>07/17/2011</v>
          </cell>
          <cell r="U178" t="str">
            <v>Withdrawn</v>
          </cell>
          <cell r="V178" t="str">
            <v>Former queue position: W159</v>
          </cell>
        </row>
        <row r="179">
          <cell r="B179" t="str">
            <v>0174-WD</v>
          </cell>
          <cell r="C179" t="str">
            <v>Independent</v>
          </cell>
          <cell r="D179" t="str">
            <v>Independent</v>
          </cell>
          <cell r="E179" t="str">
            <v>Withdrawn</v>
          </cell>
          <cell r="G179" t="str">
            <v>Withdrawn</v>
          </cell>
          <cell r="H179" t="str">
            <v>Withdrawn</v>
          </cell>
          <cell r="I179" t="str">
            <v>Withdrawn</v>
          </cell>
          <cell r="J179" t="str">
            <v>Withdrawn</v>
          </cell>
          <cell r="K179" t="str">
            <v>Solar PV</v>
          </cell>
          <cell r="L179" t="str">
            <v>3,000.00</v>
          </cell>
          <cell r="M179" t="str">
            <v>Completed</v>
          </cell>
          <cell r="S179" t="str">
            <v>07/17/2011</v>
          </cell>
          <cell r="U179" t="str">
            <v>Withdrawn</v>
          </cell>
          <cell r="V179" t="str">
            <v>Former queue position: W160</v>
          </cell>
        </row>
        <row r="180">
          <cell r="B180" t="str">
            <v>0175-WD</v>
          </cell>
          <cell r="C180" t="str">
            <v>Independent</v>
          </cell>
          <cell r="D180" t="str">
            <v>Independent</v>
          </cell>
          <cell r="E180" t="str">
            <v>Withdrawn</v>
          </cell>
          <cell r="G180" t="str">
            <v>Withdrawn</v>
          </cell>
          <cell r="H180" t="str">
            <v>Withdrawn</v>
          </cell>
          <cell r="I180" t="str">
            <v>Withdrawn</v>
          </cell>
          <cell r="J180" t="str">
            <v>Withdrawn</v>
          </cell>
          <cell r="K180" t="str">
            <v>Solar PV</v>
          </cell>
          <cell r="L180" t="str">
            <v>1,100.00</v>
          </cell>
          <cell r="M180" t="str">
            <v>Completed</v>
          </cell>
          <cell r="U180" t="str">
            <v>Withdrawn</v>
          </cell>
          <cell r="V180" t="str">
            <v>No former queue position</v>
          </cell>
        </row>
        <row r="181">
          <cell r="B181" t="str">
            <v>0176-WD</v>
          </cell>
          <cell r="C181" t="str">
            <v>Independent</v>
          </cell>
          <cell r="D181" t="str">
            <v>Independent</v>
          </cell>
          <cell r="E181" t="str">
            <v>Withdrawn</v>
          </cell>
          <cell r="G181" t="str">
            <v>Withdrawn</v>
          </cell>
          <cell r="H181" t="str">
            <v>Withdrawn</v>
          </cell>
          <cell r="I181" t="str">
            <v>Withdrawn</v>
          </cell>
          <cell r="J181" t="str">
            <v>Withdrawn</v>
          </cell>
          <cell r="K181" t="str">
            <v>Solar PV</v>
          </cell>
          <cell r="L181" t="str">
            <v>3,000.00</v>
          </cell>
          <cell r="M181" t="str">
            <v>01/18/2011</v>
          </cell>
          <cell r="S181" t="str">
            <v>08/20/2011</v>
          </cell>
          <cell r="U181" t="str">
            <v>Withdrawn</v>
          </cell>
          <cell r="V181" t="str">
            <v>Former queue position: W163</v>
          </cell>
        </row>
        <row r="182">
          <cell r="B182" t="str">
            <v>0177-WD</v>
          </cell>
          <cell r="C182" t="str">
            <v>Independent</v>
          </cell>
          <cell r="D182" t="str">
            <v>Independent</v>
          </cell>
          <cell r="E182" t="str">
            <v>Withdrawn</v>
          </cell>
          <cell r="G182" t="str">
            <v>Withdrawn</v>
          </cell>
          <cell r="H182" t="str">
            <v>Withdrawn</v>
          </cell>
          <cell r="I182" t="str">
            <v>Withdrawn</v>
          </cell>
          <cell r="J182" t="str">
            <v>Withdrawn</v>
          </cell>
          <cell r="K182" t="str">
            <v>Solar PV</v>
          </cell>
          <cell r="L182" t="str">
            <v>3,000.00</v>
          </cell>
          <cell r="M182" t="str">
            <v>Completed</v>
          </cell>
          <cell r="S182" t="str">
            <v>06/06/2011</v>
          </cell>
          <cell r="U182" t="str">
            <v>Withdrawn</v>
          </cell>
          <cell r="V182" t="str">
            <v>Former queue position: W161</v>
          </cell>
        </row>
        <row r="183">
          <cell r="B183" t="str">
            <v>0178-WD</v>
          </cell>
          <cell r="C183" t="str">
            <v>Independent</v>
          </cell>
          <cell r="D183" t="str">
            <v>Independent</v>
          </cell>
          <cell r="E183" t="str">
            <v>Withdrawn</v>
          </cell>
          <cell r="G183" t="str">
            <v>Withdrawn</v>
          </cell>
          <cell r="H183" t="str">
            <v>Withdrawn</v>
          </cell>
          <cell r="I183" t="str">
            <v>Withdrawn</v>
          </cell>
          <cell r="J183" t="str">
            <v>Withdrawn</v>
          </cell>
          <cell r="K183" t="str">
            <v>Solar PV</v>
          </cell>
          <cell r="L183" t="str">
            <v>3,000.00</v>
          </cell>
          <cell r="M183" t="str">
            <v>09/21/2010</v>
          </cell>
          <cell r="S183" t="str">
            <v>08/15/2011</v>
          </cell>
          <cell r="U183" t="str">
            <v>Withdrawn</v>
          </cell>
          <cell r="V183" t="str">
            <v>Former queue position: W162</v>
          </cell>
        </row>
        <row r="184">
          <cell r="B184" t="str">
            <v>0179-WD</v>
          </cell>
          <cell r="C184" t="str">
            <v>Independent</v>
          </cell>
          <cell r="D184" t="str">
            <v>Independent</v>
          </cell>
          <cell r="E184" t="str">
            <v>Withdrawn</v>
          </cell>
          <cell r="G184" t="str">
            <v>Withdrawn</v>
          </cell>
          <cell r="H184" t="str">
            <v>Withdrawn</v>
          </cell>
          <cell r="I184" t="str">
            <v>Withdrawn</v>
          </cell>
          <cell r="J184" t="str">
            <v>Withdrawn</v>
          </cell>
          <cell r="K184" t="str">
            <v>Solar PV</v>
          </cell>
          <cell r="L184" t="str">
            <v>5,000.00</v>
          </cell>
          <cell r="M184" t="str">
            <v>11/18/2010</v>
          </cell>
          <cell r="U184" t="str">
            <v>Withdrawn</v>
          </cell>
          <cell r="V184" t="str">
            <v>Former queue position: W164</v>
          </cell>
        </row>
        <row r="185">
          <cell r="B185" t="str">
            <v>0180-WD</v>
          </cell>
          <cell r="C185" t="str">
            <v>Independent</v>
          </cell>
          <cell r="D185" t="str">
            <v>Independent</v>
          </cell>
          <cell r="E185" t="str">
            <v>Withdrawn</v>
          </cell>
          <cell r="F185">
            <v>41267</v>
          </cell>
          <cell r="G185" t="str">
            <v>Withdrawn</v>
          </cell>
          <cell r="H185" t="str">
            <v>Withdrawn</v>
          </cell>
          <cell r="I185" t="str">
            <v>Withdrawn</v>
          </cell>
          <cell r="J185" t="str">
            <v>Withdrawn</v>
          </cell>
          <cell r="K185" t="str">
            <v>Reciprocating Engine</v>
          </cell>
          <cell r="L185" t="str">
            <v>4,308.00</v>
          </cell>
          <cell r="M185" t="str">
            <v>12/08/2010</v>
          </cell>
          <cell r="S185" t="str">
            <v>05/28/2011</v>
          </cell>
          <cell r="U185" t="str">
            <v>Withdrawn</v>
          </cell>
          <cell r="V185" t="str">
            <v>Former queue position: W166</v>
          </cell>
        </row>
        <row r="186">
          <cell r="B186" t="str">
            <v>0181-WD</v>
          </cell>
          <cell r="C186" t="str">
            <v>Independent</v>
          </cell>
          <cell r="D186" t="str">
            <v>Independent</v>
          </cell>
          <cell r="E186" t="str">
            <v>Withdrawn</v>
          </cell>
          <cell r="F186">
            <v>41364</v>
          </cell>
          <cell r="G186" t="str">
            <v>Withdrawn</v>
          </cell>
          <cell r="H186" t="str">
            <v>Withdrawn</v>
          </cell>
          <cell r="I186" t="str">
            <v>Withdrawn</v>
          </cell>
          <cell r="J186" t="str">
            <v>Withdrawn</v>
          </cell>
          <cell r="K186" t="str">
            <v>Solar PV</v>
          </cell>
          <cell r="L186" t="str">
            <v>14,000.00</v>
          </cell>
          <cell r="M186" t="str">
            <v>09/28/2010</v>
          </cell>
          <cell r="S186" t="str">
            <v>06/12/2011</v>
          </cell>
          <cell r="T186" t="str">
            <v>03/30/2012</v>
          </cell>
          <cell r="U186" t="str">
            <v>Withdrawn</v>
          </cell>
          <cell r="V186" t="str">
            <v>Former queue position: W165</v>
          </cell>
        </row>
        <row r="187">
          <cell r="B187" t="str">
            <v>0182-WD</v>
          </cell>
          <cell r="C187" t="str">
            <v>Independent</v>
          </cell>
          <cell r="D187" t="str">
            <v>Independent</v>
          </cell>
          <cell r="E187" t="str">
            <v>Withdrawn</v>
          </cell>
          <cell r="F187">
            <v>40999</v>
          </cell>
          <cell r="G187" t="str">
            <v>Withdrawn</v>
          </cell>
          <cell r="H187" t="str">
            <v>Withdrawn</v>
          </cell>
          <cell r="I187" t="str">
            <v>Withdrawn</v>
          </cell>
          <cell r="J187" t="str">
            <v>Withdrawn</v>
          </cell>
          <cell r="K187" t="str">
            <v>Solar PV</v>
          </cell>
          <cell r="L187" t="str">
            <v>20,000.00</v>
          </cell>
          <cell r="M187" t="str">
            <v>Completed</v>
          </cell>
          <cell r="S187" t="str">
            <v>11/06/2011</v>
          </cell>
          <cell r="U187" t="str">
            <v>Withdrawn</v>
          </cell>
          <cell r="V187" t="str">
            <v>Former queue position: W167</v>
          </cell>
        </row>
        <row r="188">
          <cell r="B188" t="str">
            <v>0183-WD</v>
          </cell>
          <cell r="C188" t="str">
            <v>Independent</v>
          </cell>
          <cell r="D188" t="str">
            <v>Independent</v>
          </cell>
          <cell r="E188" t="str">
            <v>Withdrawn</v>
          </cell>
          <cell r="G188" t="str">
            <v>Withdrawn</v>
          </cell>
          <cell r="H188" t="str">
            <v>Withdrawn</v>
          </cell>
          <cell r="I188" t="str">
            <v>Withdrawn</v>
          </cell>
          <cell r="J188" t="str">
            <v>Withdrawn</v>
          </cell>
          <cell r="K188" t="str">
            <v>Solar PV</v>
          </cell>
          <cell r="L188" t="str">
            <v>20,000.00</v>
          </cell>
          <cell r="M188" t="str">
            <v>01/19/2011</v>
          </cell>
          <cell r="U188" t="str">
            <v>Withdrawn</v>
          </cell>
          <cell r="V188" t="str">
            <v>Former queue position: W168-Rev</v>
          </cell>
        </row>
        <row r="189">
          <cell r="B189" t="str">
            <v>0184-WD</v>
          </cell>
          <cell r="C189" t="str">
            <v>Independent</v>
          </cell>
          <cell r="D189" t="str">
            <v>Independent</v>
          </cell>
          <cell r="E189" t="str">
            <v>Withdrawn</v>
          </cell>
          <cell r="G189" t="str">
            <v>Withdrawn</v>
          </cell>
          <cell r="H189" t="str">
            <v>Withdrawn</v>
          </cell>
          <cell r="I189" t="str">
            <v>Withdrawn</v>
          </cell>
          <cell r="J189" t="str">
            <v>Withdrawn</v>
          </cell>
          <cell r="K189" t="str">
            <v>Solar PV</v>
          </cell>
          <cell r="L189" t="str">
            <v>5,000.00</v>
          </cell>
          <cell r="M189" t="str">
            <v>01/19/2011</v>
          </cell>
          <cell r="S189" t="str">
            <v>01/16/2012</v>
          </cell>
          <cell r="U189" t="str">
            <v>Withdrawn</v>
          </cell>
          <cell r="V189" t="str">
            <v>Former queue position: W169</v>
          </cell>
        </row>
        <row r="190">
          <cell r="B190" t="str">
            <v>0185-WD</v>
          </cell>
          <cell r="C190" t="str">
            <v>Independent</v>
          </cell>
          <cell r="D190" t="str">
            <v>Independent</v>
          </cell>
          <cell r="E190" t="str">
            <v>Withdrawn</v>
          </cell>
          <cell r="G190" t="str">
            <v>Withdrawn</v>
          </cell>
          <cell r="H190" t="str">
            <v>Withdrawn</v>
          </cell>
          <cell r="I190" t="str">
            <v>Withdrawn</v>
          </cell>
          <cell r="J190" t="str">
            <v>Withdrawn</v>
          </cell>
          <cell r="K190" t="str">
            <v>Solar PV</v>
          </cell>
          <cell r="L190" t="str">
            <v>20,000.00</v>
          </cell>
          <cell r="M190" t="str">
            <v>Completed</v>
          </cell>
          <cell r="U190" t="str">
            <v>Withdrawn</v>
          </cell>
          <cell r="V190" t="str">
            <v>Former queue position: W170-Rev</v>
          </cell>
        </row>
        <row r="191">
          <cell r="B191" t="str">
            <v>0186-WD</v>
          </cell>
          <cell r="C191" t="str">
            <v>Independent</v>
          </cell>
          <cell r="D191" t="str">
            <v>Independent</v>
          </cell>
          <cell r="E191" t="str">
            <v>Withdrawn</v>
          </cell>
          <cell r="G191" t="str">
            <v>Withdrawn</v>
          </cell>
          <cell r="H191" t="str">
            <v>Withdrawn</v>
          </cell>
          <cell r="I191" t="str">
            <v>Withdrawn</v>
          </cell>
          <cell r="J191" t="str">
            <v>Withdrawn</v>
          </cell>
          <cell r="K191" t="str">
            <v>Solar PV</v>
          </cell>
          <cell r="L191" t="str">
            <v>20,000.00</v>
          </cell>
          <cell r="M191" t="str">
            <v>Completed</v>
          </cell>
          <cell r="S191" t="str">
            <v>07/14/2011</v>
          </cell>
          <cell r="T191" t="str">
            <v>05/15/2012</v>
          </cell>
          <cell r="U191" t="str">
            <v>Withdrawn</v>
          </cell>
          <cell r="V191" t="str">
            <v>Former queue position: W171</v>
          </cell>
        </row>
        <row r="192">
          <cell r="B192" t="str">
            <v>0187-WD</v>
          </cell>
          <cell r="C192" t="str">
            <v>Independent</v>
          </cell>
          <cell r="D192" t="str">
            <v>Independent</v>
          </cell>
          <cell r="E192" t="str">
            <v>Withdrawn</v>
          </cell>
          <cell r="G192" t="str">
            <v>Withdrawn</v>
          </cell>
          <cell r="H192" t="str">
            <v>Withdrawn</v>
          </cell>
          <cell r="I192" t="str">
            <v>Withdrawn</v>
          </cell>
          <cell r="J192" t="str">
            <v>Withdrawn</v>
          </cell>
          <cell r="K192" t="str">
            <v>Reciprocating Engine</v>
          </cell>
          <cell r="L192" t="str">
            <v>19,400.00</v>
          </cell>
          <cell r="M192" t="str">
            <v>Completed</v>
          </cell>
          <cell r="S192" t="str">
            <v>03/11/2011</v>
          </cell>
          <cell r="U192" t="str">
            <v>Withdrawn</v>
          </cell>
          <cell r="V192" t="str">
            <v>Former queue position: W171a</v>
          </cell>
        </row>
        <row r="193">
          <cell r="B193" t="str">
            <v>0188-WD</v>
          </cell>
          <cell r="C193" t="str">
            <v>Independent</v>
          </cell>
          <cell r="D193" t="str">
            <v>Independent</v>
          </cell>
          <cell r="E193" t="str">
            <v>Withdrawn</v>
          </cell>
          <cell r="G193" t="str">
            <v>Withdrawn</v>
          </cell>
          <cell r="H193" t="str">
            <v>Withdrawn</v>
          </cell>
          <cell r="I193" t="str">
            <v>Withdrawn</v>
          </cell>
          <cell r="J193" t="str">
            <v>Withdrawn</v>
          </cell>
          <cell r="K193" t="str">
            <v>Solar PV</v>
          </cell>
          <cell r="L193" t="str">
            <v>6,000.00</v>
          </cell>
          <cell r="M193" t="str">
            <v>11/03/2010</v>
          </cell>
          <cell r="S193" t="str">
            <v>06/01/2011</v>
          </cell>
          <cell r="U193" t="str">
            <v>Withdrawn</v>
          </cell>
          <cell r="V193" t="str">
            <v>Former queue position: W172</v>
          </cell>
        </row>
        <row r="194">
          <cell r="B194" t="str">
            <v>0189-WD</v>
          </cell>
          <cell r="C194" t="str">
            <v>Independent</v>
          </cell>
          <cell r="D194" t="str">
            <v>Independent</v>
          </cell>
          <cell r="E194" t="str">
            <v>Withdrawn</v>
          </cell>
          <cell r="G194" t="str">
            <v>Withdrawn</v>
          </cell>
          <cell r="H194" t="str">
            <v>Withdrawn</v>
          </cell>
          <cell r="I194" t="str">
            <v>Withdrawn</v>
          </cell>
          <cell r="J194" t="str">
            <v>Withdrawn</v>
          </cell>
          <cell r="K194" t="str">
            <v>Solar PV</v>
          </cell>
          <cell r="L194" t="str">
            <v>9,000.00</v>
          </cell>
          <cell r="M194" t="str">
            <v>Completed</v>
          </cell>
          <cell r="S194" t="str">
            <v>08/15/2011</v>
          </cell>
          <cell r="T194" t="str">
            <v>01/11/2012</v>
          </cell>
          <cell r="U194" t="str">
            <v>Withdrawn</v>
          </cell>
          <cell r="V194" t="str">
            <v>Former queue position: W173</v>
          </cell>
        </row>
        <row r="195">
          <cell r="B195" t="str">
            <v>0190-WD</v>
          </cell>
          <cell r="C195" t="str">
            <v>Independent</v>
          </cell>
          <cell r="D195" t="str">
            <v>Independent</v>
          </cell>
          <cell r="E195" t="str">
            <v>Withdrawn</v>
          </cell>
          <cell r="G195" t="str">
            <v>Withdrawn</v>
          </cell>
          <cell r="H195" t="str">
            <v>Withdrawn</v>
          </cell>
          <cell r="I195" t="str">
            <v>Withdrawn</v>
          </cell>
          <cell r="J195" t="str">
            <v>Withdrawn</v>
          </cell>
          <cell r="K195" t="str">
            <v>Solar PV</v>
          </cell>
          <cell r="L195" t="str">
            <v>20,000.00</v>
          </cell>
          <cell r="M195" t="str">
            <v>10/22/2010</v>
          </cell>
          <cell r="S195" t="str">
            <v>01/11/2012</v>
          </cell>
          <cell r="T195" t="str">
            <v>07/05/2013</v>
          </cell>
          <cell r="U195" t="str">
            <v>Withdrawn</v>
          </cell>
          <cell r="V195" t="str">
            <v>Former queue position: W174</v>
          </cell>
        </row>
        <row r="196">
          <cell r="B196" t="str">
            <v>0191-WD</v>
          </cell>
          <cell r="C196" t="str">
            <v>Independent</v>
          </cell>
          <cell r="D196" t="str">
            <v>Independent</v>
          </cell>
          <cell r="E196" t="str">
            <v>Withdrawn</v>
          </cell>
          <cell r="G196" t="str">
            <v>Withdrawn</v>
          </cell>
          <cell r="H196" t="str">
            <v>Withdrawn</v>
          </cell>
          <cell r="I196" t="str">
            <v>Withdrawn</v>
          </cell>
          <cell r="J196" t="str">
            <v>Withdrawn</v>
          </cell>
          <cell r="K196" t="str">
            <v>Solar PV</v>
          </cell>
          <cell r="L196" t="str">
            <v>9,000.00</v>
          </cell>
          <cell r="M196" t="str">
            <v>10/22/2010</v>
          </cell>
          <cell r="S196" t="str">
            <v>09/05/2011</v>
          </cell>
          <cell r="T196" t="str">
            <v>07/11/2013</v>
          </cell>
          <cell r="U196" t="str">
            <v>Withdrawn</v>
          </cell>
          <cell r="V196" t="str">
            <v>Former queue position: W175</v>
          </cell>
        </row>
        <row r="197">
          <cell r="B197" t="str">
            <v>0192-WD</v>
          </cell>
          <cell r="C197" t="str">
            <v>Independent</v>
          </cell>
          <cell r="D197" t="str">
            <v>Independent</v>
          </cell>
          <cell r="E197" t="str">
            <v>Withdrawn</v>
          </cell>
          <cell r="G197" t="str">
            <v>Withdrawn</v>
          </cell>
          <cell r="H197" t="str">
            <v>Withdrawn</v>
          </cell>
          <cell r="I197" t="str">
            <v>Withdrawn</v>
          </cell>
          <cell r="J197" t="str">
            <v>Withdrawn</v>
          </cell>
          <cell r="K197" t="str">
            <v>Solar PV</v>
          </cell>
          <cell r="L197" t="str">
            <v>15,000.00</v>
          </cell>
          <cell r="M197" t="str">
            <v>Completed</v>
          </cell>
          <cell r="U197" t="str">
            <v>Withdrawn</v>
          </cell>
          <cell r="V197" t="str">
            <v>Former queue position: W176</v>
          </cell>
        </row>
        <row r="198">
          <cell r="B198" t="str">
            <v>0193-WD</v>
          </cell>
          <cell r="C198" t="str">
            <v>Independent</v>
          </cell>
          <cell r="D198" t="str">
            <v>Independent</v>
          </cell>
          <cell r="E198" t="str">
            <v>Withdrawn</v>
          </cell>
          <cell r="G198" t="str">
            <v>Withdrawn</v>
          </cell>
          <cell r="H198" t="str">
            <v>Withdrawn</v>
          </cell>
          <cell r="I198" t="str">
            <v>Withdrawn</v>
          </cell>
          <cell r="J198" t="str">
            <v>Withdrawn</v>
          </cell>
          <cell r="K198" t="str">
            <v>Solar PV</v>
          </cell>
          <cell r="L198" t="str">
            <v>20,000.00</v>
          </cell>
          <cell r="M198" t="str">
            <v>10/22/2010</v>
          </cell>
          <cell r="S198" t="str">
            <v>12/29/2011</v>
          </cell>
          <cell r="U198" t="str">
            <v>Withdrawn</v>
          </cell>
          <cell r="V198" t="str">
            <v>Former queue position: W177</v>
          </cell>
        </row>
        <row r="199">
          <cell r="B199" t="str">
            <v>0194-WD</v>
          </cell>
          <cell r="C199" t="str">
            <v>Independent</v>
          </cell>
          <cell r="D199" t="str">
            <v>Independent</v>
          </cell>
          <cell r="E199" t="str">
            <v>Withdrawn</v>
          </cell>
          <cell r="G199" t="str">
            <v>Withdrawn</v>
          </cell>
          <cell r="H199" t="str">
            <v>Withdrawn</v>
          </cell>
          <cell r="I199" t="str">
            <v>Withdrawn</v>
          </cell>
          <cell r="J199" t="str">
            <v>Withdrawn</v>
          </cell>
          <cell r="K199" t="str">
            <v>Solar PV</v>
          </cell>
          <cell r="L199" t="str">
            <v>6,000.00</v>
          </cell>
          <cell r="M199" t="str">
            <v>Completed</v>
          </cell>
          <cell r="U199" t="str">
            <v>Withdrawn</v>
          </cell>
          <cell r="V199" t="str">
            <v>Duplicate entry; former queue position: W178</v>
          </cell>
        </row>
        <row r="200">
          <cell r="B200" t="str">
            <v>0195-WD</v>
          </cell>
          <cell r="C200" t="str">
            <v>Independent</v>
          </cell>
          <cell r="D200" t="str">
            <v>Independent</v>
          </cell>
          <cell r="E200" t="str">
            <v>Withdrawn</v>
          </cell>
          <cell r="F200">
            <v>41080</v>
          </cell>
          <cell r="G200" t="str">
            <v>Withdrawn</v>
          </cell>
          <cell r="H200" t="str">
            <v>Withdrawn</v>
          </cell>
          <cell r="I200" t="str">
            <v>Withdrawn</v>
          </cell>
          <cell r="J200" t="str">
            <v>Withdrawn</v>
          </cell>
          <cell r="K200" t="str">
            <v>Solar PV</v>
          </cell>
          <cell r="L200" t="str">
            <v>5,000.00</v>
          </cell>
          <cell r="M200" t="str">
            <v>01/21/2011</v>
          </cell>
          <cell r="S200" t="str">
            <v>09/10/2012</v>
          </cell>
          <cell r="U200" t="str">
            <v>Withdrawn</v>
          </cell>
          <cell r="V200" t="str">
            <v>Former queue position: W179</v>
          </cell>
        </row>
        <row r="201">
          <cell r="B201" t="str">
            <v>0196-WD</v>
          </cell>
          <cell r="C201" t="str">
            <v>Independent</v>
          </cell>
          <cell r="D201" t="str">
            <v>Independent</v>
          </cell>
          <cell r="E201" t="str">
            <v>Withdrawn</v>
          </cell>
          <cell r="G201" t="str">
            <v>Withdrawn</v>
          </cell>
          <cell r="H201" t="str">
            <v>Withdrawn</v>
          </cell>
          <cell r="I201" t="str">
            <v>Withdrawn</v>
          </cell>
          <cell r="J201" t="str">
            <v>Withdrawn</v>
          </cell>
          <cell r="K201" t="str">
            <v>Solar PV</v>
          </cell>
          <cell r="L201" t="str">
            <v>20,000.00</v>
          </cell>
          <cell r="M201" t="str">
            <v>Completed</v>
          </cell>
          <cell r="S201" t="str">
            <v>08/15/2011</v>
          </cell>
          <cell r="U201" t="str">
            <v>Withdrawn</v>
          </cell>
          <cell r="V201" t="str">
            <v>Former queue position: W181</v>
          </cell>
        </row>
        <row r="202">
          <cell r="B202" t="str">
            <v>0197-WD</v>
          </cell>
          <cell r="C202" t="str">
            <v>Independent</v>
          </cell>
          <cell r="D202" t="str">
            <v>Independent</v>
          </cell>
          <cell r="E202" t="str">
            <v>Withdrawn</v>
          </cell>
          <cell r="G202" t="str">
            <v>Withdrawn</v>
          </cell>
          <cell r="H202" t="str">
            <v>Withdrawn</v>
          </cell>
          <cell r="I202" t="str">
            <v>Withdrawn</v>
          </cell>
          <cell r="J202" t="str">
            <v>Withdrawn</v>
          </cell>
          <cell r="K202" t="str">
            <v>Solar PV</v>
          </cell>
          <cell r="L202" t="str">
            <v>5,000.00</v>
          </cell>
          <cell r="M202" t="str">
            <v>01/21/2011</v>
          </cell>
          <cell r="S202" t="str">
            <v>01/12/2012</v>
          </cell>
          <cell r="U202" t="str">
            <v>Withdrawn</v>
          </cell>
          <cell r="V202" t="str">
            <v>Former queue position: W205a</v>
          </cell>
        </row>
        <row r="203">
          <cell r="B203" t="str">
            <v>0198-WD</v>
          </cell>
          <cell r="C203" t="str">
            <v>Independent</v>
          </cell>
          <cell r="D203" t="str">
            <v>Independent</v>
          </cell>
          <cell r="E203" t="str">
            <v>Withdrawn</v>
          </cell>
          <cell r="G203" t="str">
            <v>Withdrawn</v>
          </cell>
          <cell r="H203" t="str">
            <v>Withdrawn</v>
          </cell>
          <cell r="I203" t="str">
            <v>Withdrawn</v>
          </cell>
          <cell r="J203" t="str">
            <v>Withdrawn</v>
          </cell>
          <cell r="K203" t="str">
            <v>Reciprocating Engine</v>
          </cell>
          <cell r="L203" t="str">
            <v>3,200.00</v>
          </cell>
          <cell r="M203" t="str">
            <v>Completed</v>
          </cell>
          <cell r="S203" t="str">
            <v>08/17/2011</v>
          </cell>
          <cell r="U203" t="str">
            <v>Withdrawn</v>
          </cell>
          <cell r="V203" t="str">
            <v>Former queue position: W182</v>
          </cell>
        </row>
        <row r="204">
          <cell r="B204" t="str">
            <v>0199-WD</v>
          </cell>
          <cell r="C204" t="str">
            <v>Fast Track</v>
          </cell>
          <cell r="D204" t="str">
            <v>Fast Track</v>
          </cell>
          <cell r="E204" t="str">
            <v>Withdrawn</v>
          </cell>
          <cell r="G204" t="str">
            <v>Withdrawn</v>
          </cell>
          <cell r="H204" t="str">
            <v>Withdrawn</v>
          </cell>
          <cell r="I204" t="str">
            <v>Withdrawn</v>
          </cell>
          <cell r="J204" t="str">
            <v>Withdrawn</v>
          </cell>
          <cell r="K204" t="str">
            <v>Solar PV</v>
          </cell>
          <cell r="L204" t="str">
            <v>96.00</v>
          </cell>
          <cell r="M204" t="str">
            <v>Completed</v>
          </cell>
          <cell r="S204" t="str">
            <v>N/A (Fast Track)</v>
          </cell>
          <cell r="T204" t="str">
            <v>N/A (Fast Track)</v>
          </cell>
          <cell r="U204" t="str">
            <v>Withdrawn</v>
          </cell>
          <cell r="V204" t="str">
            <v>Former queue position: W180</v>
          </cell>
        </row>
        <row r="205">
          <cell r="B205" t="str">
            <v>0200-WD</v>
          </cell>
          <cell r="C205" t="str">
            <v>Independent</v>
          </cell>
          <cell r="D205" t="str">
            <v>Independent</v>
          </cell>
          <cell r="E205" t="str">
            <v>Withdrawn</v>
          </cell>
          <cell r="G205" t="str">
            <v>Withdrawn</v>
          </cell>
          <cell r="H205" t="str">
            <v>Withdrawn</v>
          </cell>
          <cell r="I205" t="str">
            <v>Withdrawn</v>
          </cell>
          <cell r="J205" t="str">
            <v>Withdrawn</v>
          </cell>
          <cell r="K205" t="str">
            <v>Solar PV</v>
          </cell>
          <cell r="L205" t="str">
            <v>20,000.00</v>
          </cell>
          <cell r="M205" t="str">
            <v>01/24/2011</v>
          </cell>
          <cell r="U205" t="str">
            <v>Withdrawn</v>
          </cell>
          <cell r="V205" t="str">
            <v>Former queue position: W184</v>
          </cell>
        </row>
        <row r="206">
          <cell r="B206" t="str">
            <v>0201-WD</v>
          </cell>
          <cell r="C206" t="str">
            <v>Independent</v>
          </cell>
          <cell r="D206" t="str">
            <v>Independent</v>
          </cell>
          <cell r="E206" t="str">
            <v>Withdrawn</v>
          </cell>
          <cell r="G206" t="str">
            <v>Withdrawn</v>
          </cell>
          <cell r="H206" t="str">
            <v>Withdrawn</v>
          </cell>
          <cell r="I206" t="str">
            <v>Withdrawn</v>
          </cell>
          <cell r="J206" t="str">
            <v>Withdrawn</v>
          </cell>
          <cell r="K206" t="str">
            <v>Solar PV</v>
          </cell>
          <cell r="L206" t="str">
            <v>16,000.00</v>
          </cell>
          <cell r="M206" t="str">
            <v>Completed</v>
          </cell>
          <cell r="U206" t="str">
            <v>Withdrawn</v>
          </cell>
          <cell r="V206" t="str">
            <v>Former queue position: W186</v>
          </cell>
        </row>
        <row r="207">
          <cell r="B207" t="str">
            <v>0202-WD</v>
          </cell>
          <cell r="C207" t="str">
            <v>Independent</v>
          </cell>
          <cell r="D207" t="str">
            <v>Independent</v>
          </cell>
          <cell r="E207" t="str">
            <v>Withdrawn</v>
          </cell>
          <cell r="F207">
            <v>40999</v>
          </cell>
          <cell r="G207" t="str">
            <v>Withdrawn</v>
          </cell>
          <cell r="H207" t="str">
            <v>Withdrawn</v>
          </cell>
          <cell r="I207" t="str">
            <v>Withdrawn</v>
          </cell>
          <cell r="J207" t="str">
            <v>Withdrawn</v>
          </cell>
          <cell r="K207" t="str">
            <v>Solar PV</v>
          </cell>
          <cell r="L207" t="str">
            <v>20,000.00</v>
          </cell>
          <cell r="M207" t="str">
            <v>Completed</v>
          </cell>
          <cell r="S207" t="str">
            <v>09/25/2011</v>
          </cell>
          <cell r="U207" t="str">
            <v>Withdrawn</v>
          </cell>
          <cell r="V207" t="str">
            <v>Former queue position: W187</v>
          </cell>
        </row>
        <row r="208">
          <cell r="B208" t="str">
            <v>0203-WD</v>
          </cell>
          <cell r="C208" t="str">
            <v>Independent</v>
          </cell>
          <cell r="D208" t="str">
            <v>Independent</v>
          </cell>
          <cell r="E208" t="str">
            <v>Withdrawn</v>
          </cell>
          <cell r="G208" t="str">
            <v>Withdrawn</v>
          </cell>
          <cell r="H208" t="str">
            <v>Withdrawn</v>
          </cell>
          <cell r="I208" t="str">
            <v>Withdrawn</v>
          </cell>
          <cell r="J208" t="str">
            <v>Withdrawn</v>
          </cell>
          <cell r="K208" t="str">
            <v>Solar PV</v>
          </cell>
          <cell r="L208" t="str">
            <v>20,000.00</v>
          </cell>
          <cell r="M208" t="str">
            <v>12/20/2010</v>
          </cell>
          <cell r="U208" t="str">
            <v>Withdrawn</v>
          </cell>
          <cell r="V208" t="str">
            <v>Former queue position: W188</v>
          </cell>
        </row>
        <row r="209">
          <cell r="B209" t="str">
            <v>0204-WD</v>
          </cell>
          <cell r="C209" t="str">
            <v>Independent</v>
          </cell>
          <cell r="D209" t="str">
            <v>Independent</v>
          </cell>
          <cell r="E209" t="str">
            <v>Withdrawn</v>
          </cell>
          <cell r="G209" t="str">
            <v>Withdrawn</v>
          </cell>
          <cell r="H209" t="str">
            <v>Withdrawn</v>
          </cell>
          <cell r="I209" t="str">
            <v>Withdrawn</v>
          </cell>
          <cell r="J209" t="str">
            <v>Withdrawn</v>
          </cell>
          <cell r="K209" t="str">
            <v>Solar PV</v>
          </cell>
          <cell r="L209" t="str">
            <v>8,000.00</v>
          </cell>
          <cell r="M209" t="str">
            <v>Completed</v>
          </cell>
          <cell r="U209" t="str">
            <v>Withdrawn</v>
          </cell>
          <cell r="V209" t="str">
            <v>Former queue position: W185</v>
          </cell>
        </row>
        <row r="210">
          <cell r="B210" t="str">
            <v>0205-WD</v>
          </cell>
          <cell r="C210" t="str">
            <v>Independent</v>
          </cell>
          <cell r="D210" t="str">
            <v>Independent</v>
          </cell>
          <cell r="E210" t="str">
            <v>Withdrawn</v>
          </cell>
          <cell r="F210">
            <v>41152</v>
          </cell>
          <cell r="G210" t="str">
            <v>Withdrawn</v>
          </cell>
          <cell r="H210" t="str">
            <v>Withdrawn</v>
          </cell>
          <cell r="I210" t="str">
            <v>Withdrawn</v>
          </cell>
          <cell r="J210" t="str">
            <v>Withdrawn</v>
          </cell>
          <cell r="K210" t="str">
            <v>Solar PV</v>
          </cell>
          <cell r="L210" t="str">
            <v>2,000.00</v>
          </cell>
          <cell r="M210" t="str">
            <v>01/21/2011</v>
          </cell>
          <cell r="S210" t="str">
            <v>12/28/2012</v>
          </cell>
          <cell r="U210" t="str">
            <v>Withdrawn</v>
          </cell>
          <cell r="V210" t="str">
            <v>Former queue position: W189</v>
          </cell>
        </row>
        <row r="211">
          <cell r="B211" t="str">
            <v>0206-WD</v>
          </cell>
          <cell r="C211" t="str">
            <v>Independent</v>
          </cell>
          <cell r="D211" t="str">
            <v>Independent</v>
          </cell>
          <cell r="E211" t="str">
            <v>Withdrawn</v>
          </cell>
          <cell r="F211">
            <v>41152</v>
          </cell>
          <cell r="G211" t="str">
            <v>Withdrawn</v>
          </cell>
          <cell r="H211" t="str">
            <v>Withdrawn</v>
          </cell>
          <cell r="I211" t="str">
            <v>Withdrawn</v>
          </cell>
          <cell r="J211" t="str">
            <v>Withdrawn</v>
          </cell>
          <cell r="K211" t="str">
            <v>Solar PV</v>
          </cell>
          <cell r="L211" t="str">
            <v>3,000.00</v>
          </cell>
          <cell r="M211" t="str">
            <v>01/12/2011</v>
          </cell>
          <cell r="S211" t="str">
            <v>12/28/2012</v>
          </cell>
          <cell r="U211" t="str">
            <v>Withdrawn</v>
          </cell>
          <cell r="V211" t="str">
            <v>Former queue position: W190</v>
          </cell>
        </row>
        <row r="212">
          <cell r="B212" t="str">
            <v>0207-WD</v>
          </cell>
          <cell r="C212" t="str">
            <v>Independent</v>
          </cell>
          <cell r="D212" t="str">
            <v>Independent</v>
          </cell>
          <cell r="E212" t="str">
            <v>Withdrawn</v>
          </cell>
          <cell r="F212">
            <v>41152</v>
          </cell>
          <cell r="G212" t="str">
            <v>Withdrawn</v>
          </cell>
          <cell r="H212" t="str">
            <v>Withdrawn</v>
          </cell>
          <cell r="I212" t="str">
            <v>Withdrawn</v>
          </cell>
          <cell r="J212" t="str">
            <v>Withdrawn</v>
          </cell>
          <cell r="K212" t="str">
            <v>Solar PV</v>
          </cell>
          <cell r="L212" t="str">
            <v>4,000.00</v>
          </cell>
          <cell r="M212" t="str">
            <v>01/11/2011</v>
          </cell>
          <cell r="S212" t="str">
            <v>12/28/2012</v>
          </cell>
          <cell r="U212" t="str">
            <v>Withdrawn</v>
          </cell>
          <cell r="V212" t="str">
            <v>Former queue position: W191</v>
          </cell>
        </row>
        <row r="213">
          <cell r="B213" t="str">
            <v>0208-WD</v>
          </cell>
          <cell r="C213" t="str">
            <v>Independent</v>
          </cell>
          <cell r="D213" t="str">
            <v>Independent</v>
          </cell>
          <cell r="E213" t="str">
            <v>Withdrawn</v>
          </cell>
          <cell r="F213">
            <v>41152</v>
          </cell>
          <cell r="G213" t="str">
            <v>Withdrawn</v>
          </cell>
          <cell r="H213" t="str">
            <v>Withdrawn</v>
          </cell>
          <cell r="I213" t="str">
            <v>Withdrawn</v>
          </cell>
          <cell r="J213" t="str">
            <v>Withdrawn</v>
          </cell>
          <cell r="K213" t="str">
            <v>Solar PV</v>
          </cell>
          <cell r="L213" t="str">
            <v>4,000.00</v>
          </cell>
          <cell r="M213" t="str">
            <v>01/12/2011</v>
          </cell>
          <cell r="S213" t="str">
            <v>12/28/2012</v>
          </cell>
          <cell r="U213" t="str">
            <v>Withdrawn</v>
          </cell>
          <cell r="V213" t="str">
            <v>Former queue position: W192</v>
          </cell>
        </row>
        <row r="214">
          <cell r="B214" t="str">
            <v>0209-WD</v>
          </cell>
          <cell r="C214" t="str">
            <v>Fast Track</v>
          </cell>
          <cell r="D214" t="str">
            <v>Fast Track</v>
          </cell>
          <cell r="E214" t="str">
            <v>Withdrawn</v>
          </cell>
          <cell r="G214" t="str">
            <v>Withdrawn</v>
          </cell>
          <cell r="H214" t="str">
            <v>Withdrawn</v>
          </cell>
          <cell r="I214" t="str">
            <v>Withdrawn</v>
          </cell>
          <cell r="J214" t="str">
            <v>Withdrawn</v>
          </cell>
          <cell r="K214" t="str">
            <v>Solar PV</v>
          </cell>
          <cell r="L214" t="str">
            <v>1,000.00</v>
          </cell>
          <cell r="M214" t="str">
            <v>Completed</v>
          </cell>
          <cell r="N214" t="str">
            <v>02/16/2011</v>
          </cell>
          <cell r="O214" t="str">
            <v>10</v>
          </cell>
          <cell r="S214" t="str">
            <v>N/A (Fast Track)</v>
          </cell>
          <cell r="T214" t="str">
            <v>N/A (Fast Track)</v>
          </cell>
          <cell r="U214" t="str">
            <v>Withdrawn</v>
          </cell>
          <cell r="V214" t="str">
            <v>Former queue position: W193</v>
          </cell>
        </row>
        <row r="215">
          <cell r="B215" t="str">
            <v>0210-WD</v>
          </cell>
          <cell r="C215" t="str">
            <v>Independent</v>
          </cell>
          <cell r="D215" t="str">
            <v>Independent</v>
          </cell>
          <cell r="E215" t="str">
            <v>Withdrawn</v>
          </cell>
          <cell r="F215">
            <v>41152</v>
          </cell>
          <cell r="G215" t="str">
            <v>Withdrawn</v>
          </cell>
          <cell r="H215" t="str">
            <v>Withdrawn</v>
          </cell>
          <cell r="I215" t="str">
            <v>Withdrawn</v>
          </cell>
          <cell r="J215" t="str">
            <v>Withdrawn</v>
          </cell>
          <cell r="K215" t="str">
            <v>Solar PV</v>
          </cell>
          <cell r="L215" t="str">
            <v>4,000.00</v>
          </cell>
          <cell r="M215" t="str">
            <v>01/12/2011</v>
          </cell>
          <cell r="S215" t="str">
            <v>12/28/2012</v>
          </cell>
          <cell r="U215" t="str">
            <v>Withdrawn</v>
          </cell>
          <cell r="V215" t="str">
            <v>Former queue position: W194</v>
          </cell>
        </row>
        <row r="216">
          <cell r="B216" t="str">
            <v>0211-WD</v>
          </cell>
          <cell r="C216" t="str">
            <v>Fast Track</v>
          </cell>
          <cell r="D216" t="str">
            <v>Fast Track</v>
          </cell>
          <cell r="E216" t="str">
            <v>Withdrawn</v>
          </cell>
          <cell r="G216" t="str">
            <v>Withdrawn</v>
          </cell>
          <cell r="H216" t="str">
            <v>Withdrawn</v>
          </cell>
          <cell r="I216" t="str">
            <v>Withdrawn</v>
          </cell>
          <cell r="J216" t="str">
            <v>Withdrawn</v>
          </cell>
          <cell r="K216" t="str">
            <v>Solar PV</v>
          </cell>
          <cell r="L216" t="str">
            <v>1,500.00</v>
          </cell>
          <cell r="M216" t="str">
            <v>Completed</v>
          </cell>
          <cell r="S216" t="str">
            <v>N/A (Fast Track)</v>
          </cell>
          <cell r="T216" t="str">
            <v>N/A (Fast Track)</v>
          </cell>
          <cell r="U216" t="str">
            <v>Withdrawn</v>
          </cell>
          <cell r="V216" t="str">
            <v>Former queue position: W195</v>
          </cell>
        </row>
        <row r="217">
          <cell r="B217" t="str">
            <v>0212-WD</v>
          </cell>
          <cell r="C217" t="str">
            <v>Fast Track</v>
          </cell>
          <cell r="D217" t="str">
            <v>Fast Track</v>
          </cell>
          <cell r="E217" t="str">
            <v>Withdrawn</v>
          </cell>
          <cell r="G217" t="str">
            <v>Withdrawn</v>
          </cell>
          <cell r="H217" t="str">
            <v>Withdrawn</v>
          </cell>
          <cell r="I217" t="str">
            <v>Withdrawn</v>
          </cell>
          <cell r="J217" t="str">
            <v>Withdrawn</v>
          </cell>
          <cell r="K217" t="str">
            <v>Solar PV</v>
          </cell>
          <cell r="L217" t="str">
            <v>1,500.00</v>
          </cell>
          <cell r="M217" t="str">
            <v>Completed</v>
          </cell>
          <cell r="S217" t="str">
            <v>N/A (Fast Track)</v>
          </cell>
          <cell r="T217" t="str">
            <v>N/A (Fast Track)</v>
          </cell>
          <cell r="U217" t="str">
            <v>Withdrawn</v>
          </cell>
          <cell r="V217" t="str">
            <v>Former queue position: W196</v>
          </cell>
        </row>
        <row r="218">
          <cell r="B218" t="str">
            <v>0213-WD</v>
          </cell>
          <cell r="C218" t="str">
            <v>Fast Track</v>
          </cell>
          <cell r="D218" t="str">
            <v>Fast Track</v>
          </cell>
          <cell r="E218" t="str">
            <v>Withdrawn</v>
          </cell>
          <cell r="G218" t="str">
            <v>Withdrawn</v>
          </cell>
          <cell r="H218" t="str">
            <v>Withdrawn</v>
          </cell>
          <cell r="I218" t="str">
            <v>Withdrawn</v>
          </cell>
          <cell r="J218" t="str">
            <v>Withdrawn</v>
          </cell>
          <cell r="K218" t="str">
            <v>Solar PV</v>
          </cell>
          <cell r="L218" t="str">
            <v>1,500.00</v>
          </cell>
          <cell r="M218" t="str">
            <v>Completed</v>
          </cell>
          <cell r="S218" t="str">
            <v>N/A (Fast Track)</v>
          </cell>
          <cell r="T218" t="str">
            <v>N/A (Fast Track)</v>
          </cell>
          <cell r="U218" t="str">
            <v>Withdrawn</v>
          </cell>
          <cell r="V218" t="str">
            <v>Former queue position: W197</v>
          </cell>
        </row>
        <row r="219">
          <cell r="B219" t="str">
            <v>0214-WD</v>
          </cell>
          <cell r="C219" t="str">
            <v>Fast Track</v>
          </cell>
          <cell r="D219" t="str">
            <v>Fast Track</v>
          </cell>
          <cell r="E219" t="str">
            <v>Withdrawn</v>
          </cell>
          <cell r="G219" t="str">
            <v>Withdrawn</v>
          </cell>
          <cell r="H219" t="str">
            <v>Withdrawn</v>
          </cell>
          <cell r="I219" t="str">
            <v>Withdrawn</v>
          </cell>
          <cell r="J219" t="str">
            <v>Withdrawn</v>
          </cell>
          <cell r="K219" t="str">
            <v>Solar PV</v>
          </cell>
          <cell r="L219" t="str">
            <v>1,500.00</v>
          </cell>
          <cell r="M219" t="str">
            <v>Completed</v>
          </cell>
          <cell r="S219" t="str">
            <v>N/A (Fast Track)</v>
          </cell>
          <cell r="T219" t="str">
            <v>N/A (Fast Track)</v>
          </cell>
          <cell r="U219" t="str">
            <v>Withdrawn</v>
          </cell>
          <cell r="V219" t="str">
            <v>Former queue position: W198</v>
          </cell>
        </row>
        <row r="220">
          <cell r="B220" t="str">
            <v>0215-WD</v>
          </cell>
          <cell r="C220" t="str">
            <v>Independent</v>
          </cell>
          <cell r="D220" t="str">
            <v>Independent</v>
          </cell>
          <cell r="E220" t="str">
            <v>Withdrawn</v>
          </cell>
          <cell r="G220" t="str">
            <v>Withdrawn</v>
          </cell>
          <cell r="H220" t="str">
            <v>Withdrawn</v>
          </cell>
          <cell r="I220" t="str">
            <v>Withdrawn</v>
          </cell>
          <cell r="J220" t="str">
            <v>Withdrawn</v>
          </cell>
          <cell r="K220" t="str">
            <v>Solar PV</v>
          </cell>
          <cell r="L220" t="str">
            <v>1,500.00</v>
          </cell>
          <cell r="M220" t="str">
            <v>12/20/2010</v>
          </cell>
          <cell r="S220" t="str">
            <v>09/21/2011</v>
          </cell>
          <cell r="U220" t="str">
            <v>Withdrawn</v>
          </cell>
          <cell r="V220" t="str">
            <v>Former queue position: W199</v>
          </cell>
        </row>
        <row r="221">
          <cell r="B221" t="str">
            <v>0216-WD</v>
          </cell>
          <cell r="C221" t="str">
            <v>Independent</v>
          </cell>
          <cell r="D221" t="str">
            <v>Independent</v>
          </cell>
          <cell r="E221" t="str">
            <v>Withdrawn</v>
          </cell>
          <cell r="F221">
            <v>41152</v>
          </cell>
          <cell r="G221" t="str">
            <v>Withdrawn</v>
          </cell>
          <cell r="H221" t="str">
            <v>Withdrawn</v>
          </cell>
          <cell r="I221" t="str">
            <v>Withdrawn</v>
          </cell>
          <cell r="J221" t="str">
            <v>Withdrawn</v>
          </cell>
          <cell r="K221" t="str">
            <v>Solar PV</v>
          </cell>
          <cell r="L221" t="str">
            <v>4,000.00</v>
          </cell>
          <cell r="M221" t="str">
            <v>01/12/2011</v>
          </cell>
          <cell r="U221" t="str">
            <v>Withdrawn</v>
          </cell>
          <cell r="V221" t="str">
            <v>Former queue position: W200</v>
          </cell>
        </row>
        <row r="222">
          <cell r="B222" t="str">
            <v>0217-WD</v>
          </cell>
          <cell r="C222" t="str">
            <v>Independent</v>
          </cell>
          <cell r="D222" t="str">
            <v>Independent</v>
          </cell>
          <cell r="E222" t="str">
            <v>Withdrawn</v>
          </cell>
          <cell r="F222">
            <v>41152</v>
          </cell>
          <cell r="G222" t="str">
            <v>Withdrawn</v>
          </cell>
          <cell r="H222" t="str">
            <v>Withdrawn</v>
          </cell>
          <cell r="I222" t="str">
            <v>Withdrawn</v>
          </cell>
          <cell r="J222" t="str">
            <v>Withdrawn</v>
          </cell>
          <cell r="K222" t="str">
            <v>Solar PV</v>
          </cell>
          <cell r="L222" t="str">
            <v>2,000.00</v>
          </cell>
          <cell r="M222" t="str">
            <v>11/30/2010</v>
          </cell>
          <cell r="U222" t="str">
            <v>Withdrawn</v>
          </cell>
          <cell r="V222" t="str">
            <v>Former queue position: W201</v>
          </cell>
        </row>
        <row r="223">
          <cell r="B223" t="str">
            <v>0218-WD</v>
          </cell>
          <cell r="C223" t="str">
            <v>Fast Track</v>
          </cell>
          <cell r="D223" t="str">
            <v>Fast Track</v>
          </cell>
          <cell r="E223" t="str">
            <v>Withdrawn</v>
          </cell>
          <cell r="G223" t="str">
            <v>Withdrawn</v>
          </cell>
          <cell r="H223" t="str">
            <v>Withdrawn</v>
          </cell>
          <cell r="I223" t="str">
            <v>Withdrawn</v>
          </cell>
          <cell r="J223" t="str">
            <v>Withdrawn</v>
          </cell>
          <cell r="K223" t="str">
            <v>Solar PV</v>
          </cell>
          <cell r="L223" t="str">
            <v>1,200.00</v>
          </cell>
          <cell r="M223" t="str">
            <v>12/01/2010</v>
          </cell>
          <cell r="N223" t="str">
            <v>05/10/2011</v>
          </cell>
          <cell r="O223" t="str">
            <v>2, 5, 10</v>
          </cell>
          <cell r="S223" t="str">
            <v>N/A (Fast Track)</v>
          </cell>
          <cell r="T223" t="str">
            <v>N/A (Fast Track)</v>
          </cell>
          <cell r="U223" t="str">
            <v>Withdrawn</v>
          </cell>
          <cell r="V223" t="str">
            <v>Former queue position: W183</v>
          </cell>
        </row>
        <row r="224">
          <cell r="B224" t="str">
            <v>0219-WD</v>
          </cell>
          <cell r="C224" t="str">
            <v>Independent</v>
          </cell>
          <cell r="D224" t="str">
            <v>Independent</v>
          </cell>
          <cell r="E224" t="str">
            <v>Withdrawn</v>
          </cell>
          <cell r="F224">
            <v>40878</v>
          </cell>
          <cell r="G224" t="str">
            <v>Withdrawn</v>
          </cell>
          <cell r="H224" t="str">
            <v>Withdrawn</v>
          </cell>
          <cell r="I224" t="str">
            <v>Withdrawn</v>
          </cell>
          <cell r="J224" t="str">
            <v>Withdrawn</v>
          </cell>
          <cell r="K224" t="str">
            <v>Reciprocating Engine</v>
          </cell>
          <cell r="L224" t="str">
            <v>925.00</v>
          </cell>
          <cell r="M224" t="str">
            <v>Completed</v>
          </cell>
          <cell r="S224" t="str">
            <v>11/28/2011</v>
          </cell>
          <cell r="U224" t="str">
            <v>Withdrawn</v>
          </cell>
          <cell r="V224" t="str">
            <v>Former queue position: W202</v>
          </cell>
        </row>
        <row r="225">
          <cell r="B225" t="str">
            <v>0220-WD</v>
          </cell>
          <cell r="C225" t="str">
            <v>Independent</v>
          </cell>
          <cell r="D225" t="str">
            <v>Independent</v>
          </cell>
          <cell r="E225" t="str">
            <v>Withdrawn</v>
          </cell>
          <cell r="G225" t="str">
            <v>Withdrawn</v>
          </cell>
          <cell r="H225" t="str">
            <v>Withdrawn</v>
          </cell>
          <cell r="I225" t="str">
            <v>Withdrawn</v>
          </cell>
          <cell r="J225" t="str">
            <v>Withdrawn</v>
          </cell>
          <cell r="K225" t="str">
            <v>Solar PV</v>
          </cell>
          <cell r="L225" t="str">
            <v>20,000.00</v>
          </cell>
          <cell r="M225" t="str">
            <v>Completed</v>
          </cell>
          <cell r="U225" t="str">
            <v>Withdrawn</v>
          </cell>
          <cell r="V225" t="str">
            <v>Former queue position: W203</v>
          </cell>
        </row>
        <row r="226">
          <cell r="B226" t="str">
            <v>0221-WD</v>
          </cell>
          <cell r="C226" t="str">
            <v>Independent</v>
          </cell>
          <cell r="D226" t="str">
            <v>Independent</v>
          </cell>
          <cell r="E226" t="str">
            <v>Withdrawn</v>
          </cell>
          <cell r="G226" t="str">
            <v>Withdrawn</v>
          </cell>
          <cell r="H226" t="str">
            <v>Withdrawn</v>
          </cell>
          <cell r="I226" t="str">
            <v>Withdrawn</v>
          </cell>
          <cell r="J226" t="str">
            <v>Withdrawn</v>
          </cell>
          <cell r="K226" t="str">
            <v>Solar PV</v>
          </cell>
          <cell r="L226" t="str">
            <v>1,000.00</v>
          </cell>
          <cell r="M226" t="str">
            <v>01/24/2011</v>
          </cell>
          <cell r="S226" t="str">
            <v>06/02/2011</v>
          </cell>
          <cell r="U226" t="str">
            <v>Withdrawn</v>
          </cell>
          <cell r="V226" t="str">
            <v>Former queue position: W204</v>
          </cell>
        </row>
        <row r="227">
          <cell r="B227" t="str">
            <v>0222-WD</v>
          </cell>
          <cell r="C227" t="str">
            <v>Independent</v>
          </cell>
          <cell r="D227" t="str">
            <v>Independent</v>
          </cell>
          <cell r="E227" t="str">
            <v>Withdrawn</v>
          </cell>
          <cell r="G227" t="str">
            <v>Withdrawn</v>
          </cell>
          <cell r="H227" t="str">
            <v>Withdrawn</v>
          </cell>
          <cell r="I227" t="str">
            <v>Withdrawn</v>
          </cell>
          <cell r="J227" t="str">
            <v>Withdrawn</v>
          </cell>
          <cell r="K227" t="str">
            <v>Solar PV</v>
          </cell>
          <cell r="L227" t="str">
            <v>1,500.00</v>
          </cell>
          <cell r="M227" t="str">
            <v>12/20/2010</v>
          </cell>
          <cell r="S227" t="str">
            <v>08/29/2011</v>
          </cell>
          <cell r="U227" t="str">
            <v>Withdrawn</v>
          </cell>
          <cell r="V227" t="str">
            <v>Former queue position: W205</v>
          </cell>
        </row>
        <row r="228">
          <cell r="B228" t="str">
            <v>0223-WD</v>
          </cell>
          <cell r="C228" t="str">
            <v>Independent</v>
          </cell>
          <cell r="D228" t="str">
            <v>Independent</v>
          </cell>
          <cell r="E228" t="str">
            <v>Withdrawn</v>
          </cell>
          <cell r="G228" t="str">
            <v>Withdrawn</v>
          </cell>
          <cell r="H228" t="str">
            <v>Withdrawn</v>
          </cell>
          <cell r="I228" t="str">
            <v>Withdrawn</v>
          </cell>
          <cell r="J228" t="str">
            <v>Withdrawn</v>
          </cell>
          <cell r="K228" t="str">
            <v>Solar PV</v>
          </cell>
          <cell r="L228" t="str">
            <v>15,000.00</v>
          </cell>
          <cell r="M228" t="str">
            <v>01/19/2011</v>
          </cell>
          <cell r="U228" t="str">
            <v>Withdrawn</v>
          </cell>
          <cell r="V228" t="str">
            <v>Former queue position: W207</v>
          </cell>
        </row>
        <row r="229">
          <cell r="B229" t="str">
            <v>0224-WD</v>
          </cell>
          <cell r="C229" t="str">
            <v>Independent</v>
          </cell>
          <cell r="D229" t="str">
            <v>Independent</v>
          </cell>
          <cell r="E229" t="str">
            <v>Commercial</v>
          </cell>
          <cell r="F229">
            <v>41438</v>
          </cell>
          <cell r="G229" t="str">
            <v>9/30/15</v>
          </cell>
          <cell r="H229" t="str">
            <v>5/4/17</v>
          </cell>
          <cell r="I229" t="str">
            <v>FRESNO</v>
          </cell>
          <cell r="J229" t="str">
            <v>WOODWARD SUB</v>
          </cell>
          <cell r="K229" t="str">
            <v>Hydro</v>
          </cell>
          <cell r="L229" t="str">
            <v>8,000.00</v>
          </cell>
          <cell r="M229" t="str">
            <v>01/06/2011</v>
          </cell>
          <cell r="S229" t="str">
            <v>09/20/2011</v>
          </cell>
          <cell r="U229" t="str">
            <v>Executed</v>
          </cell>
          <cell r="V229" t="str">
            <v>Former queue position: W206</v>
          </cell>
        </row>
        <row r="230">
          <cell r="B230" t="str">
            <v>0225-WD</v>
          </cell>
          <cell r="C230" t="str">
            <v>Independent</v>
          </cell>
          <cell r="D230" t="str">
            <v>Independent</v>
          </cell>
          <cell r="E230" t="str">
            <v>Withdrawn</v>
          </cell>
          <cell r="F230">
            <v>41257</v>
          </cell>
          <cell r="G230" t="str">
            <v>Withdrawn</v>
          </cell>
          <cell r="H230" t="str">
            <v>Withdrawn</v>
          </cell>
          <cell r="I230" t="str">
            <v>Withdrawn</v>
          </cell>
          <cell r="J230" t="str">
            <v>Withdrawn</v>
          </cell>
          <cell r="K230" t="str">
            <v>Solar PV</v>
          </cell>
          <cell r="L230" t="str">
            <v>3,000.00</v>
          </cell>
          <cell r="M230" t="str">
            <v>01/28/2011</v>
          </cell>
          <cell r="S230" t="str">
            <v>08/06/2011</v>
          </cell>
          <cell r="U230" t="str">
            <v>Withdrawn</v>
          </cell>
          <cell r="V230" t="str">
            <v>Former queue position: W208</v>
          </cell>
        </row>
        <row r="231">
          <cell r="B231" t="str">
            <v>0226-WD</v>
          </cell>
          <cell r="C231" t="str">
            <v>Independent</v>
          </cell>
          <cell r="D231" t="str">
            <v>Independent</v>
          </cell>
          <cell r="E231" t="str">
            <v>Withdrawn</v>
          </cell>
          <cell r="G231" t="str">
            <v>Withdrawn</v>
          </cell>
          <cell r="H231" t="str">
            <v>Withdrawn</v>
          </cell>
          <cell r="I231" t="str">
            <v>Withdrawn</v>
          </cell>
          <cell r="J231" t="str">
            <v>Withdrawn</v>
          </cell>
          <cell r="K231" t="str">
            <v>Solar PV</v>
          </cell>
          <cell r="L231" t="str">
            <v>6,700.00</v>
          </cell>
          <cell r="M231" t="str">
            <v>01/28/2011</v>
          </cell>
          <cell r="S231" t="str">
            <v>12/29/2011</v>
          </cell>
          <cell r="U231" t="str">
            <v>Withdrawn</v>
          </cell>
          <cell r="V231" t="str">
            <v>Former queue position: W209</v>
          </cell>
        </row>
        <row r="232">
          <cell r="B232" t="str">
            <v>0227-WD</v>
          </cell>
          <cell r="C232" t="str">
            <v>Independent</v>
          </cell>
          <cell r="D232" t="str">
            <v>Independent</v>
          </cell>
          <cell r="E232" t="str">
            <v>Commercial</v>
          </cell>
          <cell r="F232">
            <v>41267</v>
          </cell>
          <cell r="G232" t="str">
            <v>12/24/12</v>
          </cell>
          <cell r="H232" t="str">
            <v>1/6/14</v>
          </cell>
          <cell r="I232" t="str">
            <v>SAN JOAQUIN</v>
          </cell>
          <cell r="J232" t="str">
            <v>WEBER SUB</v>
          </cell>
          <cell r="K232" t="str">
            <v>Engine</v>
          </cell>
          <cell r="L232" t="str">
            <v>4,200.00</v>
          </cell>
          <cell r="M232" t="str">
            <v>01/31/2011</v>
          </cell>
          <cell r="S232" t="str">
            <v>05/23/2011</v>
          </cell>
          <cell r="U232" t="str">
            <v>Executed</v>
          </cell>
          <cell r="V232" t="str">
            <v>Former queue position: W210</v>
          </cell>
        </row>
        <row r="233">
          <cell r="B233" t="str">
            <v>0228-WD</v>
          </cell>
          <cell r="C233" t="str">
            <v>Fast Track</v>
          </cell>
          <cell r="D233" t="str">
            <v>Fast Track</v>
          </cell>
          <cell r="E233" t="str">
            <v>Withdrawn</v>
          </cell>
          <cell r="G233" t="str">
            <v>Withdrawn</v>
          </cell>
          <cell r="H233" t="str">
            <v>Withdrawn</v>
          </cell>
          <cell r="I233" t="str">
            <v>Withdrawn</v>
          </cell>
          <cell r="J233" t="str">
            <v>Withdrawn</v>
          </cell>
          <cell r="K233" t="str">
            <v>Solar PV</v>
          </cell>
          <cell r="L233" t="str">
            <v>96.00</v>
          </cell>
          <cell r="M233" t="str">
            <v>Completed</v>
          </cell>
          <cell r="S233" t="str">
            <v>N/A (Fast Track)</v>
          </cell>
          <cell r="T233" t="str">
            <v>N/A (Fast Track)</v>
          </cell>
          <cell r="U233" t="str">
            <v>Withdrawn</v>
          </cell>
          <cell r="V233" t="str">
            <v>Former queue position: W211</v>
          </cell>
        </row>
        <row r="234">
          <cell r="B234" t="str">
            <v>0229-WD</v>
          </cell>
          <cell r="C234" t="str">
            <v>Cluster</v>
          </cell>
          <cell r="D234" t="str">
            <v>Cluster</v>
          </cell>
          <cell r="E234" t="str">
            <v>Withdrawn</v>
          </cell>
          <cell r="F234">
            <v>41182</v>
          </cell>
          <cell r="G234" t="str">
            <v>Withdrawn</v>
          </cell>
          <cell r="H234" t="str">
            <v>Withdrawn</v>
          </cell>
          <cell r="I234" t="str">
            <v>Withdrawn</v>
          </cell>
          <cell r="J234" t="str">
            <v>Withdrawn</v>
          </cell>
          <cell r="K234" t="str">
            <v>Solar PV</v>
          </cell>
          <cell r="L234" t="str">
            <v>12,000.00</v>
          </cell>
          <cell r="M234" t="str">
            <v>02/15/2011</v>
          </cell>
          <cell r="N234" t="str">
            <v>N/A (Cluster)</v>
          </cell>
          <cell r="O234" t="str">
            <v>N/A (Cluster)</v>
          </cell>
          <cell r="P234" t="str">
            <v>N/A (Cluster)</v>
          </cell>
          <cell r="Q234" t="str">
            <v>N/A (Cluster)</v>
          </cell>
          <cell r="R234" t="str">
            <v>N/A (Cluster)</v>
          </cell>
          <cell r="U234" t="str">
            <v>Withdrawn</v>
          </cell>
          <cell r="V234" t="str">
            <v>Former queue position: W212</v>
          </cell>
        </row>
        <row r="235">
          <cell r="B235" t="str">
            <v>0230-WD</v>
          </cell>
          <cell r="C235" t="str">
            <v>Independent</v>
          </cell>
          <cell r="D235" t="str">
            <v>Independent</v>
          </cell>
          <cell r="E235" t="str">
            <v>Withdrawn</v>
          </cell>
          <cell r="G235" t="str">
            <v>Withdrawn</v>
          </cell>
          <cell r="H235" t="str">
            <v>Withdrawn</v>
          </cell>
          <cell r="I235" t="str">
            <v>Withdrawn</v>
          </cell>
          <cell r="J235" t="str">
            <v>Withdrawn</v>
          </cell>
          <cell r="K235" t="str">
            <v>Solar PV</v>
          </cell>
          <cell r="L235" t="str">
            <v>5,000.00</v>
          </cell>
          <cell r="M235" t="str">
            <v>09/26/2011</v>
          </cell>
          <cell r="U235" t="str">
            <v>Withdrawn</v>
          </cell>
          <cell r="V235" t="str">
            <v>Former queue position: W213</v>
          </cell>
        </row>
        <row r="236">
          <cell r="B236" t="str">
            <v>0231-WD</v>
          </cell>
          <cell r="C236" t="str">
            <v>Independent</v>
          </cell>
          <cell r="D236" t="str">
            <v>Independent</v>
          </cell>
          <cell r="E236" t="str">
            <v>Withdrawn</v>
          </cell>
          <cell r="F236">
            <v>41183</v>
          </cell>
          <cell r="G236" t="str">
            <v>Withdrawn</v>
          </cell>
          <cell r="H236" t="str">
            <v>Withdrawn</v>
          </cell>
          <cell r="I236" t="str">
            <v>Withdrawn</v>
          </cell>
          <cell r="J236" t="str">
            <v>Withdrawn</v>
          </cell>
          <cell r="K236" t="str">
            <v>Solar PV</v>
          </cell>
          <cell r="L236" t="str">
            <v>6,000.00</v>
          </cell>
          <cell r="M236" t="str">
            <v>01/24/2011</v>
          </cell>
          <cell r="S236" t="str">
            <v>02/26/2012</v>
          </cell>
          <cell r="U236" t="str">
            <v>Withdrawn</v>
          </cell>
          <cell r="V236" t="str">
            <v>Former queue position: W214</v>
          </cell>
        </row>
        <row r="237">
          <cell r="B237" t="str">
            <v>0232-WD</v>
          </cell>
          <cell r="C237" t="str">
            <v>Independent</v>
          </cell>
          <cell r="D237" t="str">
            <v>Independent</v>
          </cell>
          <cell r="E237" t="str">
            <v>Withdrawn</v>
          </cell>
          <cell r="G237" t="str">
            <v>Withdrawn</v>
          </cell>
          <cell r="H237" t="str">
            <v>Withdrawn</v>
          </cell>
          <cell r="I237" t="str">
            <v>Withdrawn</v>
          </cell>
          <cell r="J237" t="str">
            <v>Withdrawn</v>
          </cell>
          <cell r="K237" t="str">
            <v>Solar PV</v>
          </cell>
          <cell r="L237" t="str">
            <v>3,000.00</v>
          </cell>
          <cell r="M237" t="str">
            <v>02/02/2011</v>
          </cell>
          <cell r="S237" t="str">
            <v>08/15/2011</v>
          </cell>
          <cell r="U237" t="str">
            <v>Withdrawn</v>
          </cell>
          <cell r="V237" t="str">
            <v>Former queue position: W215</v>
          </cell>
        </row>
        <row r="238">
          <cell r="B238" t="str">
            <v>0233-WD</v>
          </cell>
          <cell r="C238" t="str">
            <v>Fast Track</v>
          </cell>
          <cell r="D238" t="str">
            <v>Independent</v>
          </cell>
          <cell r="E238" t="str">
            <v>Commercial</v>
          </cell>
          <cell r="F238">
            <v>41014</v>
          </cell>
          <cell r="G238" t="str">
            <v>10/22/13</v>
          </cell>
          <cell r="H238" t="str">
            <v>2/6/14</v>
          </cell>
          <cell r="I238" t="str">
            <v>STANISLAUS</v>
          </cell>
          <cell r="J238" t="str">
            <v>RIVERBANK SUB</v>
          </cell>
          <cell r="K238" t="str">
            <v>Engine</v>
          </cell>
          <cell r="L238" t="str">
            <v>1,200.00</v>
          </cell>
          <cell r="M238" t="str">
            <v>05/10/2011</v>
          </cell>
          <cell r="N238" t="str">
            <v>06/02/2011</v>
          </cell>
          <cell r="O238" t="str">
            <v>2, 10</v>
          </cell>
          <cell r="P238" t="str">
            <v>08/02/2011</v>
          </cell>
          <cell r="S238" t="str">
            <v>09/10/2012</v>
          </cell>
          <cell r="U238" t="str">
            <v>Executed</v>
          </cell>
          <cell r="V238" t="str">
            <v>Former queue position: W216</v>
          </cell>
        </row>
        <row r="239">
          <cell r="B239" t="str">
            <v>0234-WD</v>
          </cell>
          <cell r="C239" t="str">
            <v>Fast Track</v>
          </cell>
          <cell r="D239" t="str">
            <v>Fast Track</v>
          </cell>
          <cell r="E239" t="str">
            <v>Withdrawn</v>
          </cell>
          <cell r="G239" t="str">
            <v>Withdrawn</v>
          </cell>
          <cell r="H239" t="str">
            <v>Withdrawn</v>
          </cell>
          <cell r="I239" t="str">
            <v>Withdrawn</v>
          </cell>
          <cell r="J239" t="str">
            <v>Withdrawn</v>
          </cell>
          <cell r="K239" t="str">
            <v>Solar PV</v>
          </cell>
          <cell r="L239" t="str">
            <v>95.00</v>
          </cell>
          <cell r="M239" t="str">
            <v>Completed</v>
          </cell>
          <cell r="N239" t="str">
            <v>02/08/2011</v>
          </cell>
          <cell r="S239" t="str">
            <v>N/A (Fast Track)</v>
          </cell>
          <cell r="T239" t="str">
            <v>N/A (Fast Track)</v>
          </cell>
          <cell r="U239" t="str">
            <v>Withdrawn</v>
          </cell>
          <cell r="V239" t="str">
            <v>Former queue position: W217</v>
          </cell>
        </row>
        <row r="240">
          <cell r="B240" t="str">
            <v>0235-WD</v>
          </cell>
          <cell r="C240" t="str">
            <v>Independent</v>
          </cell>
          <cell r="D240" t="str">
            <v>Independent</v>
          </cell>
          <cell r="E240" t="str">
            <v>Withdrawn</v>
          </cell>
          <cell r="G240" t="str">
            <v>Withdrawn</v>
          </cell>
          <cell r="H240" t="str">
            <v>Withdrawn</v>
          </cell>
          <cell r="I240" t="str">
            <v>Withdrawn</v>
          </cell>
          <cell r="J240" t="str">
            <v>Withdrawn</v>
          </cell>
          <cell r="K240" t="str">
            <v>Solar PV</v>
          </cell>
          <cell r="L240" t="str">
            <v>3,000.00</v>
          </cell>
          <cell r="M240" t="str">
            <v>01/26/2011</v>
          </cell>
          <cell r="U240" t="str">
            <v>Withdrawn</v>
          </cell>
          <cell r="V240" t="str">
            <v>Former queue position: W218</v>
          </cell>
        </row>
        <row r="241">
          <cell r="B241" t="str">
            <v>0236-WD</v>
          </cell>
          <cell r="C241" t="str">
            <v>Independent</v>
          </cell>
          <cell r="D241" t="str">
            <v>Independent</v>
          </cell>
          <cell r="E241" t="str">
            <v>Withdrawn</v>
          </cell>
          <cell r="G241" t="str">
            <v>Withdrawn</v>
          </cell>
          <cell r="H241" t="str">
            <v>Withdrawn</v>
          </cell>
          <cell r="I241" t="str">
            <v>Withdrawn</v>
          </cell>
          <cell r="J241" t="str">
            <v>Withdrawn</v>
          </cell>
          <cell r="K241" t="str">
            <v>Solar PV</v>
          </cell>
          <cell r="L241" t="str">
            <v>3,000.00</v>
          </cell>
          <cell r="M241" t="str">
            <v>01/26/2011</v>
          </cell>
          <cell r="U241" t="str">
            <v>Withdrawn</v>
          </cell>
          <cell r="V241" t="str">
            <v>Former queue position: W219</v>
          </cell>
        </row>
        <row r="242">
          <cell r="B242" t="str">
            <v>0237-WD</v>
          </cell>
          <cell r="C242" t="str">
            <v>Independent</v>
          </cell>
          <cell r="D242" t="str">
            <v>Independent</v>
          </cell>
          <cell r="E242" t="str">
            <v>Withdrawn</v>
          </cell>
          <cell r="G242" t="str">
            <v>Withdrawn</v>
          </cell>
          <cell r="H242" t="str">
            <v>Withdrawn</v>
          </cell>
          <cell r="I242" t="str">
            <v>Withdrawn</v>
          </cell>
          <cell r="J242" t="str">
            <v>Withdrawn</v>
          </cell>
          <cell r="K242" t="str">
            <v>Solar PV</v>
          </cell>
          <cell r="L242" t="str">
            <v>20,000.00</v>
          </cell>
          <cell r="M242" t="str">
            <v>04/04/2011</v>
          </cell>
          <cell r="U242" t="str">
            <v>Withdrawn</v>
          </cell>
          <cell r="V242" t="str">
            <v>Former queue position: W220-Rev</v>
          </cell>
        </row>
        <row r="243">
          <cell r="B243" t="str">
            <v>0238-WD</v>
          </cell>
          <cell r="C243" t="str">
            <v>Fast Track</v>
          </cell>
          <cell r="D243" t="str">
            <v>Fast Track</v>
          </cell>
          <cell r="E243" t="str">
            <v>Withdrawn</v>
          </cell>
          <cell r="G243" t="str">
            <v>Withdrawn</v>
          </cell>
          <cell r="H243" t="str">
            <v>Withdrawn</v>
          </cell>
          <cell r="I243" t="str">
            <v>Withdrawn</v>
          </cell>
          <cell r="J243" t="str">
            <v>Withdrawn</v>
          </cell>
          <cell r="K243" t="str">
            <v>Solar PV</v>
          </cell>
          <cell r="L243" t="str">
            <v>1,500.00</v>
          </cell>
          <cell r="M243" t="str">
            <v>05/02/2011</v>
          </cell>
          <cell r="N243" t="str">
            <v>05/20/2011</v>
          </cell>
          <cell r="O243" t="str">
            <v>2, 10</v>
          </cell>
          <cell r="P243" t="str">
            <v>06/27/2011</v>
          </cell>
          <cell r="S243" t="str">
            <v>N/A (Fast Track)</v>
          </cell>
          <cell r="T243" t="str">
            <v>N/A (Fast Track)</v>
          </cell>
          <cell r="U243" t="str">
            <v>Withdrawn</v>
          </cell>
          <cell r="V243" t="str">
            <v>Former queue position: W221</v>
          </cell>
        </row>
        <row r="244">
          <cell r="B244" t="str">
            <v>0239-WD</v>
          </cell>
          <cell r="C244" t="str">
            <v>Fast Track</v>
          </cell>
          <cell r="D244" t="str">
            <v>Fast Track</v>
          </cell>
          <cell r="E244" t="str">
            <v>Withdrawn</v>
          </cell>
          <cell r="G244" t="str">
            <v>Withdrawn</v>
          </cell>
          <cell r="H244" t="str">
            <v>Withdrawn</v>
          </cell>
          <cell r="I244" t="str">
            <v>Withdrawn</v>
          </cell>
          <cell r="J244" t="str">
            <v>Withdrawn</v>
          </cell>
          <cell r="K244" t="str">
            <v>Solar PV</v>
          </cell>
          <cell r="L244" t="str">
            <v>1,500.00</v>
          </cell>
          <cell r="M244" t="str">
            <v>Completed</v>
          </cell>
          <cell r="S244" t="str">
            <v>N/A (Fast Track)</v>
          </cell>
          <cell r="T244" t="str">
            <v>N/A (Fast Track)</v>
          </cell>
          <cell r="U244" t="str">
            <v>Withdrawn</v>
          </cell>
          <cell r="V244" t="str">
            <v>Former queue position: W222-Rev</v>
          </cell>
        </row>
        <row r="245">
          <cell r="B245" t="str">
            <v>0240-WD</v>
          </cell>
          <cell r="C245" t="str">
            <v>Fast Track</v>
          </cell>
          <cell r="D245" t="str">
            <v>Fast Track</v>
          </cell>
          <cell r="E245" t="str">
            <v>Withdrawn</v>
          </cell>
          <cell r="G245" t="str">
            <v>Withdrawn</v>
          </cell>
          <cell r="H245" t="str">
            <v>Withdrawn</v>
          </cell>
          <cell r="I245" t="str">
            <v>Withdrawn</v>
          </cell>
          <cell r="J245" t="str">
            <v>Withdrawn</v>
          </cell>
          <cell r="K245" t="str">
            <v>Solar PV</v>
          </cell>
          <cell r="L245" t="str">
            <v>1,500.00</v>
          </cell>
          <cell r="M245" t="str">
            <v>Completed</v>
          </cell>
          <cell r="S245" t="str">
            <v>N/A (Fast Track)</v>
          </cell>
          <cell r="T245" t="str">
            <v>N/A (Fast Track)</v>
          </cell>
          <cell r="U245" t="str">
            <v>Withdrawn</v>
          </cell>
          <cell r="V245" t="str">
            <v>Former queue position: W223-Rev</v>
          </cell>
        </row>
        <row r="246">
          <cell r="B246" t="str">
            <v>0241-WD</v>
          </cell>
          <cell r="C246" t="str">
            <v>Fast Track</v>
          </cell>
          <cell r="D246" t="str">
            <v>Fast Track</v>
          </cell>
          <cell r="E246" t="str">
            <v>Withdrawn</v>
          </cell>
          <cell r="G246" t="str">
            <v>Withdrawn</v>
          </cell>
          <cell r="H246" t="str">
            <v>Withdrawn</v>
          </cell>
          <cell r="I246" t="str">
            <v>Withdrawn</v>
          </cell>
          <cell r="J246" t="str">
            <v>Withdrawn</v>
          </cell>
          <cell r="K246" t="str">
            <v>Solar PV</v>
          </cell>
          <cell r="L246" t="str">
            <v>1,500.00</v>
          </cell>
          <cell r="M246" t="str">
            <v>Completed</v>
          </cell>
          <cell r="S246" t="str">
            <v>N/A (Fast Track)</v>
          </cell>
          <cell r="T246" t="str">
            <v>N/A (Fast Track)</v>
          </cell>
          <cell r="U246" t="str">
            <v>Withdrawn</v>
          </cell>
          <cell r="V246" t="str">
            <v>Former queue position: W224-Rev</v>
          </cell>
        </row>
        <row r="247">
          <cell r="B247" t="str">
            <v>0242-WD</v>
          </cell>
          <cell r="C247" t="str">
            <v>Fast Track</v>
          </cell>
          <cell r="D247" t="str">
            <v>Fast Track</v>
          </cell>
          <cell r="E247" t="str">
            <v>Withdrawn</v>
          </cell>
          <cell r="G247" t="str">
            <v>Withdrawn</v>
          </cell>
          <cell r="H247" t="str">
            <v>Withdrawn</v>
          </cell>
          <cell r="I247" t="str">
            <v>Withdrawn</v>
          </cell>
          <cell r="J247" t="str">
            <v>Withdrawn</v>
          </cell>
          <cell r="K247" t="str">
            <v>Solar PV</v>
          </cell>
          <cell r="L247" t="str">
            <v>1,500.00</v>
          </cell>
          <cell r="M247" t="str">
            <v>Completed</v>
          </cell>
          <cell r="S247" t="str">
            <v>N/A (Fast Track)</v>
          </cell>
          <cell r="T247" t="str">
            <v>N/A (Fast Track)</v>
          </cell>
          <cell r="U247" t="str">
            <v>Withdrawn</v>
          </cell>
          <cell r="V247" t="str">
            <v>Former queue position: W225-Rev</v>
          </cell>
        </row>
        <row r="248">
          <cell r="B248" t="str">
            <v>0243-WD</v>
          </cell>
          <cell r="C248" t="str">
            <v>Fast Track</v>
          </cell>
          <cell r="D248" t="str">
            <v>Fast Track</v>
          </cell>
          <cell r="E248" t="str">
            <v>Withdrawn</v>
          </cell>
          <cell r="G248" t="str">
            <v>Withdrawn</v>
          </cell>
          <cell r="H248" t="str">
            <v>Withdrawn</v>
          </cell>
          <cell r="I248" t="str">
            <v>Withdrawn</v>
          </cell>
          <cell r="J248" t="str">
            <v>Withdrawn</v>
          </cell>
          <cell r="K248" t="str">
            <v>Solar PV</v>
          </cell>
          <cell r="L248" t="str">
            <v>25,000.00</v>
          </cell>
          <cell r="M248" t="str">
            <v>Completed</v>
          </cell>
          <cell r="S248" t="str">
            <v>N/A (Fast Track)</v>
          </cell>
          <cell r="T248" t="str">
            <v>N/A (Fast Track)</v>
          </cell>
          <cell r="U248" t="str">
            <v>Withdrawn</v>
          </cell>
          <cell r="V248" t="str">
            <v>Former queue position: W226-Rev</v>
          </cell>
        </row>
        <row r="249">
          <cell r="B249" t="str">
            <v>0244-WD</v>
          </cell>
          <cell r="C249" t="str">
            <v>Fast Track</v>
          </cell>
          <cell r="D249" t="str">
            <v>Fast Track</v>
          </cell>
          <cell r="E249" t="str">
            <v>Withdrawn</v>
          </cell>
          <cell r="G249" t="str">
            <v>Withdrawn</v>
          </cell>
          <cell r="H249" t="str">
            <v>Withdrawn</v>
          </cell>
          <cell r="I249" t="str">
            <v>Withdrawn</v>
          </cell>
          <cell r="J249" t="str">
            <v>Withdrawn</v>
          </cell>
          <cell r="K249" t="str">
            <v>Solar PV</v>
          </cell>
          <cell r="L249" t="str">
            <v>20,000.00</v>
          </cell>
          <cell r="M249" t="str">
            <v>Completed</v>
          </cell>
          <cell r="S249" t="str">
            <v>N/A (Fast Track)</v>
          </cell>
          <cell r="T249" t="str">
            <v>N/A (Fast Track)</v>
          </cell>
          <cell r="U249" t="str">
            <v>Withdrawn</v>
          </cell>
          <cell r="V249" t="str">
            <v>Former queue position: W227-Rev</v>
          </cell>
        </row>
        <row r="250">
          <cell r="B250" t="str">
            <v>0245-WD</v>
          </cell>
          <cell r="C250" t="str">
            <v>Fast Track</v>
          </cell>
          <cell r="D250" t="str">
            <v>Fast Track</v>
          </cell>
          <cell r="E250" t="str">
            <v>Withdrawn</v>
          </cell>
          <cell r="G250" t="str">
            <v>Withdrawn</v>
          </cell>
          <cell r="H250" t="str">
            <v>Withdrawn</v>
          </cell>
          <cell r="I250" t="str">
            <v>Withdrawn</v>
          </cell>
          <cell r="J250" t="str">
            <v>Withdrawn</v>
          </cell>
          <cell r="K250" t="str">
            <v>Solar PV</v>
          </cell>
          <cell r="L250" t="str">
            <v>30,000.00</v>
          </cell>
          <cell r="M250" t="str">
            <v>Completed</v>
          </cell>
          <cell r="S250" t="str">
            <v>N/A (Fast Track)</v>
          </cell>
          <cell r="T250" t="str">
            <v>N/A (Fast Track)</v>
          </cell>
          <cell r="U250" t="str">
            <v>Withdrawn</v>
          </cell>
          <cell r="V250" t="str">
            <v>Former queue position: W228-Rev</v>
          </cell>
        </row>
        <row r="251">
          <cell r="B251" t="str">
            <v>0246-WD</v>
          </cell>
          <cell r="C251" t="str">
            <v>Cluster</v>
          </cell>
          <cell r="D251" t="str">
            <v>Cluster</v>
          </cell>
          <cell r="E251" t="str">
            <v>Withdrawn</v>
          </cell>
          <cell r="G251" t="str">
            <v>Withdrawn</v>
          </cell>
          <cell r="H251" t="str">
            <v>Withdrawn</v>
          </cell>
          <cell r="I251" t="str">
            <v>Withdrawn</v>
          </cell>
          <cell r="J251" t="str">
            <v>Withdrawn</v>
          </cell>
          <cell r="K251" t="str">
            <v>Solar PV</v>
          </cell>
          <cell r="L251" t="str">
            <v>20,000.00</v>
          </cell>
          <cell r="M251" t="str">
            <v>02/01/2011</v>
          </cell>
          <cell r="N251" t="str">
            <v>N/A (Cluster)</v>
          </cell>
          <cell r="O251" t="str">
            <v>N/A (Cluster)</v>
          </cell>
          <cell r="P251" t="str">
            <v>N/A (Cluster)</v>
          </cell>
          <cell r="Q251" t="str">
            <v>N/A (Cluster)</v>
          </cell>
          <cell r="R251" t="str">
            <v>N/A (Cluster)</v>
          </cell>
          <cell r="U251" t="str">
            <v>Withdrawn</v>
          </cell>
          <cell r="V251" t="str">
            <v>Former queue position: W229</v>
          </cell>
        </row>
        <row r="252">
          <cell r="B252" t="str">
            <v>0247-WD</v>
          </cell>
          <cell r="C252" t="str">
            <v>Independent</v>
          </cell>
          <cell r="D252" t="str">
            <v>Independent</v>
          </cell>
          <cell r="E252" t="str">
            <v>Withdrawn</v>
          </cell>
          <cell r="G252" t="str">
            <v>Withdrawn</v>
          </cell>
          <cell r="H252" t="str">
            <v>Withdrawn</v>
          </cell>
          <cell r="I252" t="str">
            <v>Withdrawn</v>
          </cell>
          <cell r="J252" t="str">
            <v>Withdrawn</v>
          </cell>
          <cell r="K252" t="str">
            <v>Solar PV</v>
          </cell>
          <cell r="L252" t="str">
            <v>3,000.00</v>
          </cell>
          <cell r="M252" t="str">
            <v>02/01/2011</v>
          </cell>
          <cell r="U252" t="str">
            <v>Withdrawn</v>
          </cell>
          <cell r="V252" t="str">
            <v>Former queue position: W230-Rev</v>
          </cell>
        </row>
        <row r="253">
          <cell r="B253" t="str">
            <v>0248-WD</v>
          </cell>
          <cell r="C253" t="str">
            <v>Independent</v>
          </cell>
          <cell r="D253" t="str">
            <v>Independent</v>
          </cell>
          <cell r="E253" t="str">
            <v>Commercial</v>
          </cell>
          <cell r="F253">
            <v>41090</v>
          </cell>
          <cell r="G253" t="str">
            <v>2/28/14</v>
          </cell>
          <cell r="H253" t="str">
            <v>3/4/14</v>
          </cell>
          <cell r="I253" t="str">
            <v>KERN</v>
          </cell>
          <cell r="J253" t="str">
            <v>OLD RIVER SUB, BAKERSFIELD HQ</v>
          </cell>
          <cell r="K253" t="str">
            <v>Engine</v>
          </cell>
          <cell r="L253" t="str">
            <v>2,000.00</v>
          </cell>
          <cell r="M253" t="str">
            <v>02/03/2011</v>
          </cell>
          <cell r="S253" t="str">
            <v>05/18/2012</v>
          </cell>
          <cell r="T253" t="str">
            <v>01/29/2013</v>
          </cell>
          <cell r="U253" t="str">
            <v>Executed</v>
          </cell>
          <cell r="V253" t="str">
            <v>Former queue position: W231-Rev</v>
          </cell>
        </row>
        <row r="254">
          <cell r="B254" t="str">
            <v>0249-WD</v>
          </cell>
          <cell r="C254" t="str">
            <v>Independent</v>
          </cell>
          <cell r="D254" t="str">
            <v>Independent</v>
          </cell>
          <cell r="E254" t="str">
            <v>Withdrawn</v>
          </cell>
          <cell r="G254" t="str">
            <v>Withdrawn</v>
          </cell>
          <cell r="H254" t="str">
            <v>Withdrawn</v>
          </cell>
          <cell r="I254" t="str">
            <v>Withdrawn</v>
          </cell>
          <cell r="J254" t="str">
            <v>Withdrawn</v>
          </cell>
          <cell r="K254" t="str">
            <v>Solar PV</v>
          </cell>
          <cell r="L254" t="str">
            <v>16,000.00</v>
          </cell>
          <cell r="M254" t="str">
            <v>02/14/2011</v>
          </cell>
          <cell r="S254" t="str">
            <v>10/23/2011</v>
          </cell>
          <cell r="U254" t="str">
            <v>Withdrawn</v>
          </cell>
          <cell r="V254" t="str">
            <v>Former queue position: W232</v>
          </cell>
        </row>
        <row r="255">
          <cell r="B255" t="str">
            <v>0250-WD</v>
          </cell>
          <cell r="C255" t="str">
            <v>Fast Track</v>
          </cell>
          <cell r="D255" t="str">
            <v>Fast Track</v>
          </cell>
          <cell r="E255" t="str">
            <v>Withdrawn</v>
          </cell>
          <cell r="G255" t="str">
            <v>Withdrawn</v>
          </cell>
          <cell r="H255" t="str">
            <v>Withdrawn</v>
          </cell>
          <cell r="I255" t="str">
            <v>Withdrawn</v>
          </cell>
          <cell r="J255" t="str">
            <v>Withdrawn</v>
          </cell>
          <cell r="K255" t="str">
            <v>Solar PV</v>
          </cell>
          <cell r="L255" t="str">
            <v>1,000.00</v>
          </cell>
          <cell r="M255" t="str">
            <v>Completed</v>
          </cell>
          <cell r="S255" t="str">
            <v>N/A (Fast Track)</v>
          </cell>
          <cell r="T255" t="str">
            <v>N/A (Fast Track)</v>
          </cell>
          <cell r="U255" t="str">
            <v>Withdrawn</v>
          </cell>
          <cell r="V255" t="str">
            <v>Former queue position: W233-Rev</v>
          </cell>
        </row>
        <row r="256">
          <cell r="B256" t="str">
            <v>0251-WD</v>
          </cell>
          <cell r="C256" t="str">
            <v>Independent</v>
          </cell>
          <cell r="D256" t="str">
            <v>Independent</v>
          </cell>
          <cell r="E256" t="str">
            <v>Withdrawn</v>
          </cell>
          <cell r="F256">
            <v>41153</v>
          </cell>
          <cell r="G256" t="str">
            <v>Withdrawn</v>
          </cell>
          <cell r="H256" t="str">
            <v>Withdrawn</v>
          </cell>
          <cell r="I256" t="str">
            <v>Withdrawn</v>
          </cell>
          <cell r="J256" t="str">
            <v>Withdrawn</v>
          </cell>
          <cell r="K256" t="str">
            <v>Solar PV</v>
          </cell>
          <cell r="L256" t="str">
            <v>2,000.00</v>
          </cell>
          <cell r="M256" t="str">
            <v>05/02/2011</v>
          </cell>
          <cell r="S256" t="str">
            <v>02/26/2012</v>
          </cell>
          <cell r="T256" t="str">
            <v>12/17/2012</v>
          </cell>
          <cell r="U256" t="str">
            <v>Withdrawn</v>
          </cell>
          <cell r="V256" t="str">
            <v>Former queue position: W234</v>
          </cell>
        </row>
        <row r="257">
          <cell r="B257" t="str">
            <v>0252-WD</v>
          </cell>
          <cell r="C257" t="str">
            <v>Independent</v>
          </cell>
          <cell r="D257" t="str">
            <v>Independent</v>
          </cell>
          <cell r="E257" t="str">
            <v>Withdrawn</v>
          </cell>
          <cell r="F257">
            <v>41153</v>
          </cell>
          <cell r="G257" t="str">
            <v>Withdrawn</v>
          </cell>
          <cell r="H257" t="str">
            <v>Withdrawn</v>
          </cell>
          <cell r="I257" t="str">
            <v>Withdrawn</v>
          </cell>
          <cell r="J257" t="str">
            <v>Withdrawn</v>
          </cell>
          <cell r="K257" t="str">
            <v>Solar PV</v>
          </cell>
          <cell r="L257" t="str">
            <v>2,000.00</v>
          </cell>
          <cell r="M257" t="str">
            <v>05/02/2011</v>
          </cell>
          <cell r="S257" t="str">
            <v>02/26/2012</v>
          </cell>
          <cell r="T257" t="str">
            <v>12/14/2012</v>
          </cell>
          <cell r="U257" t="str">
            <v>Withdrawn</v>
          </cell>
          <cell r="V257" t="str">
            <v>Former queue position: W235</v>
          </cell>
        </row>
        <row r="258">
          <cell r="B258" t="str">
            <v>0253-WD</v>
          </cell>
          <cell r="C258" t="str">
            <v>Cluster</v>
          </cell>
          <cell r="D258" t="str">
            <v>Cluster</v>
          </cell>
          <cell r="E258" t="str">
            <v>Withdrawn</v>
          </cell>
          <cell r="G258" t="str">
            <v>Withdrawn</v>
          </cell>
          <cell r="H258" t="str">
            <v>Withdrawn</v>
          </cell>
          <cell r="I258" t="str">
            <v>Withdrawn</v>
          </cell>
          <cell r="J258" t="str">
            <v>Withdrawn</v>
          </cell>
          <cell r="K258" t="str">
            <v>Solar PV</v>
          </cell>
          <cell r="L258" t="str">
            <v>20,000.00</v>
          </cell>
          <cell r="M258" t="str">
            <v>02/25/2011</v>
          </cell>
          <cell r="N258" t="str">
            <v>N/A (Cluster)</v>
          </cell>
          <cell r="O258" t="str">
            <v>N/A (Cluster)</v>
          </cell>
          <cell r="P258" t="str">
            <v>N/A (Cluster)</v>
          </cell>
          <cell r="Q258" t="str">
            <v>N/A (Cluster)</v>
          </cell>
          <cell r="R258" t="str">
            <v>N/A (Cluster)</v>
          </cell>
          <cell r="U258" t="str">
            <v>Withdrawn</v>
          </cell>
          <cell r="V258" t="str">
            <v>Former queue position: W236-Rev</v>
          </cell>
        </row>
        <row r="259">
          <cell r="B259" t="str">
            <v>0254-WD</v>
          </cell>
          <cell r="C259" t="str">
            <v>Independent</v>
          </cell>
          <cell r="D259" t="str">
            <v>Independent</v>
          </cell>
          <cell r="E259" t="str">
            <v>Withdrawn</v>
          </cell>
          <cell r="F259">
            <v>40939</v>
          </cell>
          <cell r="G259" t="str">
            <v>Withdrawn</v>
          </cell>
          <cell r="H259" t="str">
            <v>Withdrawn</v>
          </cell>
          <cell r="I259" t="str">
            <v>Withdrawn</v>
          </cell>
          <cell r="J259" t="str">
            <v>Withdrawn</v>
          </cell>
          <cell r="K259" t="str">
            <v>Solar PV</v>
          </cell>
          <cell r="L259" t="str">
            <v>20,000.00</v>
          </cell>
          <cell r="M259" t="str">
            <v>02/22/2011</v>
          </cell>
          <cell r="S259" t="str">
            <v>05/25/2012</v>
          </cell>
          <cell r="U259" t="str">
            <v>Withdrawn</v>
          </cell>
          <cell r="V259" t="str">
            <v>Former queue position: W237</v>
          </cell>
        </row>
        <row r="260">
          <cell r="B260" t="str">
            <v>0255-WD</v>
          </cell>
          <cell r="C260" t="str">
            <v>Cluster</v>
          </cell>
          <cell r="D260" t="str">
            <v>Cluster</v>
          </cell>
          <cell r="E260" t="str">
            <v>Withdrawn</v>
          </cell>
          <cell r="G260" t="str">
            <v>Withdrawn</v>
          </cell>
          <cell r="H260" t="str">
            <v>Withdrawn</v>
          </cell>
          <cell r="I260" t="str">
            <v>Withdrawn</v>
          </cell>
          <cell r="J260" t="str">
            <v>Withdrawn</v>
          </cell>
          <cell r="K260" t="str">
            <v>Solar PV</v>
          </cell>
          <cell r="L260" t="str">
            <v>10,000.00</v>
          </cell>
          <cell r="M260" t="str">
            <v>03/14/2011</v>
          </cell>
          <cell r="N260" t="str">
            <v>N/A (Cluster)</v>
          </cell>
          <cell r="O260" t="str">
            <v>N/A (Cluster)</v>
          </cell>
          <cell r="P260" t="str">
            <v>N/A (Cluster)</v>
          </cell>
          <cell r="Q260" t="str">
            <v>N/A (Cluster)</v>
          </cell>
          <cell r="R260" t="str">
            <v>N/A (Cluster)</v>
          </cell>
          <cell r="U260" t="str">
            <v>Withdrawn</v>
          </cell>
          <cell r="V260" t="str">
            <v>Former queue position: W238-Rev</v>
          </cell>
        </row>
        <row r="261">
          <cell r="B261" t="str">
            <v>0256-WD</v>
          </cell>
          <cell r="C261" t="str">
            <v>Fast Track</v>
          </cell>
          <cell r="D261" t="str">
            <v>Fast Track</v>
          </cell>
          <cell r="E261" t="str">
            <v>Withdrawn</v>
          </cell>
          <cell r="G261" t="str">
            <v>Withdrawn</v>
          </cell>
          <cell r="H261" t="str">
            <v>Withdrawn</v>
          </cell>
          <cell r="I261" t="str">
            <v>Withdrawn</v>
          </cell>
          <cell r="J261" t="str">
            <v>Withdrawn</v>
          </cell>
          <cell r="K261" t="str">
            <v>Solar PV</v>
          </cell>
          <cell r="L261" t="str">
            <v>2,000.00</v>
          </cell>
          <cell r="M261" t="str">
            <v>03/10/2011</v>
          </cell>
          <cell r="N261" t="str">
            <v>05/06/2011</v>
          </cell>
          <cell r="O261" t="str">
            <v>2, 10</v>
          </cell>
          <cell r="S261" t="str">
            <v>N/A (Fast Track)</v>
          </cell>
          <cell r="T261" t="str">
            <v>N/A (Fast Track)</v>
          </cell>
          <cell r="U261" t="str">
            <v>Withdrawn</v>
          </cell>
          <cell r="V261" t="str">
            <v>Former queue position: W239</v>
          </cell>
        </row>
        <row r="262">
          <cell r="B262" t="str">
            <v>0257-WD</v>
          </cell>
          <cell r="D262" t="str">
            <v>Independent</v>
          </cell>
          <cell r="E262" t="str">
            <v>Withdrawn</v>
          </cell>
          <cell r="F262">
            <v>41609</v>
          </cell>
          <cell r="G262" t="str">
            <v>Withdrawn</v>
          </cell>
          <cell r="H262" t="str">
            <v>Withdrawn</v>
          </cell>
          <cell r="I262" t="str">
            <v>Withdrawn</v>
          </cell>
          <cell r="J262" t="str">
            <v>Withdrawn</v>
          </cell>
          <cell r="K262" t="str">
            <v>Hydro</v>
          </cell>
          <cell r="L262" t="str">
            <v>5,000.00</v>
          </cell>
          <cell r="M262" t="str">
            <v>02/25/2011</v>
          </cell>
          <cell r="S262" t="str">
            <v>12/12/2011</v>
          </cell>
          <cell r="U262" t="str">
            <v>Withdrawn</v>
          </cell>
          <cell r="V262" t="str">
            <v>Former queue position: W240</v>
          </cell>
        </row>
        <row r="263">
          <cell r="B263" t="str">
            <v>0258-WD</v>
          </cell>
          <cell r="C263" t="str">
            <v>Independent</v>
          </cell>
          <cell r="D263" t="str">
            <v>Independent</v>
          </cell>
          <cell r="E263" t="str">
            <v>Withdrawn</v>
          </cell>
          <cell r="F263">
            <v>41609</v>
          </cell>
          <cell r="G263" t="str">
            <v>Withdrawn</v>
          </cell>
          <cell r="H263" t="str">
            <v>Withdrawn</v>
          </cell>
          <cell r="I263" t="str">
            <v>Withdrawn</v>
          </cell>
          <cell r="J263" t="str">
            <v>Withdrawn</v>
          </cell>
          <cell r="K263" t="str">
            <v>Solar PV</v>
          </cell>
          <cell r="L263" t="str">
            <v>20,000.00</v>
          </cell>
          <cell r="M263" t="str">
            <v>01/05/2012</v>
          </cell>
          <cell r="S263" t="str">
            <v>06/23/2011</v>
          </cell>
          <cell r="U263" t="str">
            <v>Withdrawn</v>
          </cell>
          <cell r="V263" t="str">
            <v>Former queue position: W240-A1</v>
          </cell>
        </row>
        <row r="264">
          <cell r="B264" t="str">
            <v>0259-WD</v>
          </cell>
          <cell r="C264" t="str">
            <v>Cluster</v>
          </cell>
          <cell r="D264" t="str">
            <v>Cluster</v>
          </cell>
          <cell r="E264" t="str">
            <v>Withdrawn</v>
          </cell>
          <cell r="F264">
            <v>41974</v>
          </cell>
          <cell r="G264" t="str">
            <v>Withdrawn</v>
          </cell>
          <cell r="H264" t="str">
            <v>Withdrawn</v>
          </cell>
          <cell r="I264" t="str">
            <v>Withdrawn</v>
          </cell>
          <cell r="J264" t="str">
            <v>Withdrawn</v>
          </cell>
          <cell r="K264" t="str">
            <v>Solar PV</v>
          </cell>
          <cell r="L264" t="str">
            <v>20,000.00</v>
          </cell>
          <cell r="M264" t="str">
            <v>04/14/2011</v>
          </cell>
          <cell r="N264" t="str">
            <v>N/A (Cluster)</v>
          </cell>
          <cell r="O264" t="str">
            <v>N/A (Cluster)</v>
          </cell>
          <cell r="P264" t="str">
            <v>N/A (Cluster)</v>
          </cell>
          <cell r="Q264" t="str">
            <v>N/A (Cluster)</v>
          </cell>
          <cell r="R264" t="str">
            <v>N/A (Cluster)</v>
          </cell>
          <cell r="S264" t="str">
            <v>01/05/2012</v>
          </cell>
          <cell r="U264" t="str">
            <v>Withdrawn</v>
          </cell>
          <cell r="V264" t="str">
            <v>Former queue position: W240-A2</v>
          </cell>
        </row>
        <row r="265">
          <cell r="B265" t="str">
            <v>0260-WD</v>
          </cell>
          <cell r="C265" t="str">
            <v>Fast Track</v>
          </cell>
          <cell r="D265" t="str">
            <v>Fast Track</v>
          </cell>
          <cell r="E265" t="str">
            <v>Withdrawn</v>
          </cell>
          <cell r="F265">
            <v>41424</v>
          </cell>
          <cell r="G265" t="str">
            <v>Withdrawn</v>
          </cell>
          <cell r="H265" t="str">
            <v>Withdrawn</v>
          </cell>
          <cell r="I265" t="str">
            <v>Withdrawn</v>
          </cell>
          <cell r="J265" t="str">
            <v>Withdrawn</v>
          </cell>
          <cell r="K265" t="str">
            <v>Solar PV</v>
          </cell>
          <cell r="L265" t="str">
            <v>3,000.00</v>
          </cell>
          <cell r="M265" t="str">
            <v>Completed</v>
          </cell>
          <cell r="N265" t="str">
            <v>04/27/2011</v>
          </cell>
          <cell r="O265" t="str">
            <v>2, 4, 10</v>
          </cell>
          <cell r="S265" t="str">
            <v>N/A (Fast Track)</v>
          </cell>
          <cell r="T265" t="str">
            <v>N/A (Fast Track)</v>
          </cell>
          <cell r="U265" t="str">
            <v>Withdrawn</v>
          </cell>
          <cell r="V265" t="str">
            <v>Former queue position: W240a</v>
          </cell>
        </row>
        <row r="266">
          <cell r="B266" t="str">
            <v>0261-WD</v>
          </cell>
          <cell r="C266" t="str">
            <v>Fast Track</v>
          </cell>
          <cell r="D266" t="str">
            <v>Fast Track</v>
          </cell>
          <cell r="E266" t="str">
            <v>Withdrawn</v>
          </cell>
          <cell r="F266">
            <v>41304</v>
          </cell>
          <cell r="G266" t="str">
            <v>Withdrawn</v>
          </cell>
          <cell r="H266" t="str">
            <v>Withdrawn</v>
          </cell>
          <cell r="I266" t="str">
            <v>Withdrawn</v>
          </cell>
          <cell r="J266" t="str">
            <v>Withdrawn</v>
          </cell>
          <cell r="K266" t="str">
            <v>Solar PV</v>
          </cell>
          <cell r="L266" t="str">
            <v>3,250.00</v>
          </cell>
          <cell r="M266" t="str">
            <v>03/21/2011</v>
          </cell>
          <cell r="N266" t="str">
            <v>06/20/2011</v>
          </cell>
          <cell r="O266" t="str">
            <v>2, 10</v>
          </cell>
          <cell r="P266" t="str">
            <v>03/07/2013</v>
          </cell>
          <cell r="S266" t="str">
            <v>N/A (Fast Track)</v>
          </cell>
          <cell r="T266" t="str">
            <v>N/A (Fast Track)</v>
          </cell>
          <cell r="U266" t="str">
            <v>Withdrawn</v>
          </cell>
          <cell r="V266" t="str">
            <v>Former queue position: W243-Rev</v>
          </cell>
        </row>
        <row r="267">
          <cell r="B267" t="str">
            <v>0262-WD</v>
          </cell>
          <cell r="C267" t="str">
            <v>Fast Track</v>
          </cell>
          <cell r="D267" t="str">
            <v>Fast Track</v>
          </cell>
          <cell r="E267" t="str">
            <v>Withdrawn</v>
          </cell>
          <cell r="F267">
            <v>41304</v>
          </cell>
          <cell r="G267" t="str">
            <v>Withdrawn</v>
          </cell>
          <cell r="H267" t="str">
            <v>Withdrawn</v>
          </cell>
          <cell r="I267" t="str">
            <v>Withdrawn</v>
          </cell>
          <cell r="J267" t="str">
            <v>Withdrawn</v>
          </cell>
          <cell r="K267" t="str">
            <v>Solar PV</v>
          </cell>
          <cell r="L267" t="str">
            <v>1,350.00</v>
          </cell>
          <cell r="M267" t="str">
            <v>06/06/2011</v>
          </cell>
          <cell r="N267" t="str">
            <v>06/14/2011</v>
          </cell>
          <cell r="O267" t="str">
            <v>2, 10</v>
          </cell>
          <cell r="P267" t="str">
            <v>03/07/2013</v>
          </cell>
          <cell r="S267" t="str">
            <v>N/A (Fast Track)</v>
          </cell>
          <cell r="T267" t="str">
            <v>N/A (Fast Track)</v>
          </cell>
          <cell r="U267" t="str">
            <v>Withdrawn</v>
          </cell>
          <cell r="V267" t="str">
            <v>Former queue position: W245c</v>
          </cell>
        </row>
        <row r="268">
          <cell r="B268" t="str">
            <v>0263-WD</v>
          </cell>
          <cell r="C268" t="str">
            <v>Fast Track</v>
          </cell>
          <cell r="D268" t="str">
            <v>Fast Track</v>
          </cell>
          <cell r="E268" t="str">
            <v>Withdrawn</v>
          </cell>
          <cell r="F268">
            <v>41304</v>
          </cell>
          <cell r="G268" t="str">
            <v>Withdrawn</v>
          </cell>
          <cell r="H268" t="str">
            <v>Withdrawn</v>
          </cell>
          <cell r="I268" t="str">
            <v>Withdrawn</v>
          </cell>
          <cell r="J268" t="str">
            <v>Withdrawn</v>
          </cell>
          <cell r="K268" t="str">
            <v>Solar PV</v>
          </cell>
          <cell r="L268" t="str">
            <v>2,200.00</v>
          </cell>
          <cell r="M268" t="str">
            <v>03/21/2011</v>
          </cell>
          <cell r="N268" t="str">
            <v>06/21/2011</v>
          </cell>
          <cell r="O268" t="str">
            <v>2, 10</v>
          </cell>
          <cell r="P268" t="str">
            <v>03/07/2013</v>
          </cell>
          <cell r="S268" t="str">
            <v>N/A (Fast Track)</v>
          </cell>
          <cell r="T268" t="str">
            <v>N/A (Fast Track)</v>
          </cell>
          <cell r="U268" t="str">
            <v>Withdrawn</v>
          </cell>
          <cell r="V268" t="str">
            <v>Former queue position: W245d</v>
          </cell>
        </row>
        <row r="269">
          <cell r="B269" t="str">
            <v>0264-WD</v>
          </cell>
          <cell r="C269" t="str">
            <v>Fast Track</v>
          </cell>
          <cell r="D269" t="str">
            <v>Fast Track</v>
          </cell>
          <cell r="E269" t="str">
            <v>Withdrawn</v>
          </cell>
          <cell r="F269">
            <v>41304</v>
          </cell>
          <cell r="G269" t="str">
            <v>Withdrawn</v>
          </cell>
          <cell r="H269" t="str">
            <v>Withdrawn</v>
          </cell>
          <cell r="I269" t="str">
            <v>Withdrawn</v>
          </cell>
          <cell r="J269" t="str">
            <v>Withdrawn</v>
          </cell>
          <cell r="K269" t="str">
            <v>Solar PV</v>
          </cell>
          <cell r="L269" t="str">
            <v>1,100.00</v>
          </cell>
          <cell r="M269" t="str">
            <v>06/06/2011</v>
          </cell>
          <cell r="N269" t="str">
            <v>06/21/2011</v>
          </cell>
          <cell r="O269" t="str">
            <v>10</v>
          </cell>
          <cell r="P269" t="str">
            <v>03/07/2013</v>
          </cell>
          <cell r="S269" t="str">
            <v>N/A (Fast Track)</v>
          </cell>
          <cell r="T269" t="str">
            <v>N/A (Fast Track)</v>
          </cell>
          <cell r="U269" t="str">
            <v>Withdrawn</v>
          </cell>
          <cell r="V269" t="str">
            <v>Former queue position: W245a</v>
          </cell>
        </row>
        <row r="270">
          <cell r="B270" t="str">
            <v>0265-WD</v>
          </cell>
          <cell r="C270" t="str">
            <v>Fast Track</v>
          </cell>
          <cell r="D270" t="str">
            <v>Fast Track</v>
          </cell>
          <cell r="E270" t="str">
            <v>Withdrawn</v>
          </cell>
          <cell r="G270" t="str">
            <v>Withdrawn</v>
          </cell>
          <cell r="H270" t="str">
            <v>Withdrawn</v>
          </cell>
          <cell r="I270" t="str">
            <v>Withdrawn</v>
          </cell>
          <cell r="J270" t="str">
            <v>Withdrawn</v>
          </cell>
          <cell r="K270" t="str">
            <v>Solar PV</v>
          </cell>
          <cell r="L270" t="str">
            <v>1,100.00</v>
          </cell>
          <cell r="M270" t="str">
            <v>Completed</v>
          </cell>
          <cell r="S270" t="str">
            <v>N/A (Fast Track)</v>
          </cell>
          <cell r="T270" t="str">
            <v>N/A (Fast Track)</v>
          </cell>
          <cell r="U270" t="str">
            <v>Withdrawn</v>
          </cell>
          <cell r="V270" t="str">
            <v>Former queue position: W241-Rev</v>
          </cell>
        </row>
        <row r="271">
          <cell r="B271" t="str">
            <v>0266-WD</v>
          </cell>
          <cell r="C271" t="str">
            <v>Fast Track</v>
          </cell>
          <cell r="D271" t="str">
            <v>Fast Track</v>
          </cell>
          <cell r="E271" t="str">
            <v>Withdrawn</v>
          </cell>
          <cell r="F271">
            <v>41304</v>
          </cell>
          <cell r="G271" t="str">
            <v>Withdrawn</v>
          </cell>
          <cell r="H271" t="str">
            <v>Withdrawn</v>
          </cell>
          <cell r="I271" t="str">
            <v>Withdrawn</v>
          </cell>
          <cell r="J271" t="str">
            <v>Withdrawn</v>
          </cell>
          <cell r="K271" t="str">
            <v>Solar PV</v>
          </cell>
          <cell r="L271" t="str">
            <v>3,100.00</v>
          </cell>
          <cell r="M271" t="str">
            <v>05/24/2011</v>
          </cell>
          <cell r="N271" t="str">
            <v>06/21/2011</v>
          </cell>
          <cell r="O271" t="str">
            <v>2, 10</v>
          </cell>
          <cell r="P271" t="str">
            <v>03/07/2013</v>
          </cell>
          <cell r="S271" t="str">
            <v>N/A (Fast Track)</v>
          </cell>
          <cell r="T271" t="str">
            <v>N/A (Fast Track)</v>
          </cell>
          <cell r="U271" t="str">
            <v>Withdrawn</v>
          </cell>
          <cell r="V271" t="str">
            <v>Former queue position: W241a</v>
          </cell>
        </row>
        <row r="272">
          <cell r="B272" t="str">
            <v>0267-WD</v>
          </cell>
          <cell r="C272" t="str">
            <v>Fast Track</v>
          </cell>
          <cell r="D272" t="str">
            <v>Fast Track</v>
          </cell>
          <cell r="E272" t="str">
            <v>Withdrawn</v>
          </cell>
          <cell r="F272">
            <v>41304</v>
          </cell>
          <cell r="G272" t="str">
            <v>Withdrawn</v>
          </cell>
          <cell r="H272" t="str">
            <v>Withdrawn</v>
          </cell>
          <cell r="I272" t="str">
            <v>Withdrawn</v>
          </cell>
          <cell r="J272" t="str">
            <v>Withdrawn</v>
          </cell>
          <cell r="K272" t="str">
            <v>Solar PV</v>
          </cell>
          <cell r="L272" t="str">
            <v>1,500.00</v>
          </cell>
          <cell r="M272" t="str">
            <v>03/21/2011</v>
          </cell>
          <cell r="N272" t="str">
            <v>06/07/2011</v>
          </cell>
          <cell r="O272" t="str">
            <v>2, 10</v>
          </cell>
          <cell r="P272" t="str">
            <v>03/07/2013</v>
          </cell>
          <cell r="S272" t="str">
            <v>N/A (Fast Track)</v>
          </cell>
          <cell r="T272" t="str">
            <v>N/A (Fast Track)</v>
          </cell>
          <cell r="U272" t="str">
            <v>Withdrawn</v>
          </cell>
          <cell r="V272" t="str">
            <v>Former queue position: W245-Rev</v>
          </cell>
        </row>
        <row r="273">
          <cell r="B273" t="str">
            <v>0268-WD</v>
          </cell>
          <cell r="C273" t="str">
            <v>Fast Track</v>
          </cell>
          <cell r="D273" t="str">
            <v>Fast Track</v>
          </cell>
          <cell r="E273" t="str">
            <v>Withdrawn</v>
          </cell>
          <cell r="F273">
            <v>41304</v>
          </cell>
          <cell r="G273" t="str">
            <v>Withdrawn</v>
          </cell>
          <cell r="H273" t="str">
            <v>Withdrawn</v>
          </cell>
          <cell r="I273" t="str">
            <v>Withdrawn</v>
          </cell>
          <cell r="J273" t="str">
            <v>Withdrawn</v>
          </cell>
          <cell r="K273" t="str">
            <v>Solar PV</v>
          </cell>
          <cell r="L273" t="str">
            <v>1,200.00</v>
          </cell>
          <cell r="M273" t="str">
            <v>03/21/2011</v>
          </cell>
          <cell r="N273" t="str">
            <v>06/21/2011</v>
          </cell>
          <cell r="O273" t="str">
            <v>10</v>
          </cell>
          <cell r="P273" t="str">
            <v>03/07/2013</v>
          </cell>
          <cell r="S273" t="str">
            <v>N/A (Fast Track)</v>
          </cell>
          <cell r="T273" t="str">
            <v>N/A (Fast Track)</v>
          </cell>
          <cell r="U273" t="str">
            <v>Withdrawn</v>
          </cell>
          <cell r="V273" t="str">
            <v>Former queue position: W244-Rev</v>
          </cell>
        </row>
        <row r="274">
          <cell r="B274" t="str">
            <v>0269-WD</v>
          </cell>
          <cell r="C274" t="str">
            <v>Fast Track</v>
          </cell>
          <cell r="D274" t="str">
            <v>Fast Track</v>
          </cell>
          <cell r="E274" t="str">
            <v>Withdrawn</v>
          </cell>
          <cell r="G274" t="str">
            <v>Withdrawn</v>
          </cell>
          <cell r="H274" t="str">
            <v>Withdrawn</v>
          </cell>
          <cell r="I274" t="str">
            <v>Withdrawn</v>
          </cell>
          <cell r="J274" t="str">
            <v>Withdrawn</v>
          </cell>
          <cell r="K274" t="str">
            <v>Solar PV</v>
          </cell>
          <cell r="L274" t="str">
            <v>3,250.00</v>
          </cell>
          <cell r="M274" t="str">
            <v>Completed</v>
          </cell>
          <cell r="S274" t="str">
            <v>N/A (Fast Track)</v>
          </cell>
          <cell r="T274" t="str">
            <v>N/A (Fast Track)</v>
          </cell>
          <cell r="U274" t="str">
            <v>Withdrawn</v>
          </cell>
          <cell r="V274" t="str">
            <v>Duplicate entry; former queue position: W245b</v>
          </cell>
        </row>
        <row r="275">
          <cell r="B275" t="str">
            <v>0270-WD</v>
          </cell>
          <cell r="C275" t="str">
            <v>Fast Track</v>
          </cell>
          <cell r="D275" t="str">
            <v>Fast Track</v>
          </cell>
          <cell r="E275" t="str">
            <v>Withdrawn</v>
          </cell>
          <cell r="F275">
            <v>40976</v>
          </cell>
          <cell r="G275" t="str">
            <v>Withdrawn</v>
          </cell>
          <cell r="H275" t="str">
            <v>Withdrawn</v>
          </cell>
          <cell r="I275" t="str">
            <v>Withdrawn</v>
          </cell>
          <cell r="J275" t="str">
            <v>Withdrawn</v>
          </cell>
          <cell r="K275" t="str">
            <v>Solar PV</v>
          </cell>
          <cell r="L275" t="str">
            <v>999.00</v>
          </cell>
          <cell r="M275" t="str">
            <v>03/18/2011</v>
          </cell>
          <cell r="N275" t="str">
            <v>04/26/2011</v>
          </cell>
          <cell r="O275" t="str">
            <v>2, 6, 10</v>
          </cell>
          <cell r="P275" t="str">
            <v>11/16/2011</v>
          </cell>
          <cell r="S275" t="str">
            <v>N/A (Fast Track)</v>
          </cell>
          <cell r="T275" t="str">
            <v>N/A (Fast Track)</v>
          </cell>
          <cell r="U275" t="str">
            <v>Withdrawn</v>
          </cell>
          <cell r="V275" t="str">
            <v>Former queue position: W245e</v>
          </cell>
        </row>
        <row r="276">
          <cell r="B276" t="str">
            <v>0271-WD</v>
          </cell>
          <cell r="C276" t="str">
            <v>Fast Track</v>
          </cell>
          <cell r="D276" t="str">
            <v>Fast Track</v>
          </cell>
          <cell r="E276" t="str">
            <v>Commercial</v>
          </cell>
          <cell r="F276">
            <v>41273</v>
          </cell>
          <cell r="G276" t="str">
            <v>4/5/14</v>
          </cell>
          <cell r="H276" t="str">
            <v>3/3/14</v>
          </cell>
          <cell r="I276" t="str">
            <v>BUTTE</v>
          </cell>
          <cell r="J276" t="str">
            <v>WYANDOTTE SUB</v>
          </cell>
          <cell r="K276" t="str">
            <v>Solar PV</v>
          </cell>
          <cell r="L276" t="str">
            <v>999.00</v>
          </cell>
          <cell r="M276" t="str">
            <v>10/25/2011</v>
          </cell>
          <cell r="N276" t="str">
            <v>11/22/2011</v>
          </cell>
          <cell r="O276" t="str">
            <v>2, 10</v>
          </cell>
          <cell r="P276" t="str">
            <v>03/08/2012</v>
          </cell>
          <cell r="S276" t="str">
            <v>N/A (Fast Track)</v>
          </cell>
          <cell r="T276" t="str">
            <v>N/A (Fast Track)</v>
          </cell>
          <cell r="U276" t="str">
            <v>Executed</v>
          </cell>
          <cell r="V276" t="str">
            <v>Former queue position: W301</v>
          </cell>
        </row>
        <row r="277">
          <cell r="B277" t="str">
            <v>0272-WD</v>
          </cell>
          <cell r="C277" t="str">
            <v>Fast Track</v>
          </cell>
          <cell r="D277" t="str">
            <v>Fast Track</v>
          </cell>
          <cell r="E277" t="str">
            <v>Commercial</v>
          </cell>
          <cell r="F277">
            <v>40976</v>
          </cell>
          <cell r="G277" t="str">
            <v>3/31/13</v>
          </cell>
          <cell r="H277" t="str">
            <v>4/29/14</v>
          </cell>
          <cell r="I277" t="str">
            <v>SAN BENITO</v>
          </cell>
          <cell r="J277" t="str">
            <v>HOLLISTER SUB</v>
          </cell>
          <cell r="K277" t="str">
            <v>Solar PV</v>
          </cell>
          <cell r="L277" t="str">
            <v>1,500.00</v>
          </cell>
          <cell r="M277" t="str">
            <v>03/23/2011</v>
          </cell>
          <cell r="N277" t="str">
            <v>04/20/2011</v>
          </cell>
          <cell r="O277" t="str">
            <v>2, 10</v>
          </cell>
          <cell r="P277" t="str">
            <v>10/03/2011</v>
          </cell>
          <cell r="S277" t="str">
            <v>N/A (Fast Track)</v>
          </cell>
          <cell r="T277" t="str">
            <v>N/A (Fast Track)</v>
          </cell>
          <cell r="U277" t="str">
            <v>Executed</v>
          </cell>
          <cell r="V277" t="str">
            <v>Former queue position: W245f</v>
          </cell>
        </row>
        <row r="278">
          <cell r="B278" t="str">
            <v>0273-WD</v>
          </cell>
          <cell r="C278" t="str">
            <v>Fast Track</v>
          </cell>
          <cell r="D278" t="str">
            <v>Fast Track</v>
          </cell>
          <cell r="E278" t="str">
            <v>Withdrawn</v>
          </cell>
          <cell r="F278">
            <v>40976</v>
          </cell>
          <cell r="G278" t="str">
            <v>Withdrawn</v>
          </cell>
          <cell r="H278" t="str">
            <v>Withdrawn</v>
          </cell>
          <cell r="I278" t="str">
            <v>Withdrawn</v>
          </cell>
          <cell r="J278" t="str">
            <v>Withdrawn</v>
          </cell>
          <cell r="K278" t="str">
            <v>Solar PV</v>
          </cell>
          <cell r="L278" t="str">
            <v>1,500.00</v>
          </cell>
          <cell r="M278" t="str">
            <v>03/23/2011</v>
          </cell>
          <cell r="N278" t="str">
            <v>04/29/2011</v>
          </cell>
          <cell r="O278" t="str">
            <v>2, 5, 10</v>
          </cell>
          <cell r="P278" t="str">
            <v>08/10/2011</v>
          </cell>
          <cell r="S278" t="str">
            <v>N/A (Fast Track)</v>
          </cell>
          <cell r="T278" t="str">
            <v>N/A (Fast Track)</v>
          </cell>
          <cell r="U278" t="str">
            <v>Withdrawn</v>
          </cell>
          <cell r="V278" t="str">
            <v>Former queue position: W245g</v>
          </cell>
        </row>
        <row r="279">
          <cell r="B279" t="str">
            <v>0274-WD</v>
          </cell>
          <cell r="C279" t="str">
            <v>Fast Track</v>
          </cell>
          <cell r="D279" t="str">
            <v>Fast Track</v>
          </cell>
          <cell r="E279" t="str">
            <v>Withdrawn</v>
          </cell>
          <cell r="G279" t="str">
            <v>Withdrawn</v>
          </cell>
          <cell r="H279" t="str">
            <v>Withdrawn</v>
          </cell>
          <cell r="I279" t="str">
            <v>Withdrawn</v>
          </cell>
          <cell r="J279" t="str">
            <v>Withdrawn</v>
          </cell>
          <cell r="K279" t="str">
            <v>Solar PV</v>
          </cell>
          <cell r="L279" t="str">
            <v>2,000.00</v>
          </cell>
          <cell r="M279" t="str">
            <v>04/08/2011</v>
          </cell>
          <cell r="N279" t="str">
            <v>05/04/2011</v>
          </cell>
          <cell r="O279" t="str">
            <v>2, 10</v>
          </cell>
          <cell r="P279" t="str">
            <v>09/19/2011</v>
          </cell>
          <cell r="S279" t="str">
            <v>N/A (Fast Track)</v>
          </cell>
          <cell r="T279" t="str">
            <v>N/A (Fast Track)</v>
          </cell>
          <cell r="U279" t="str">
            <v>Withdrawn</v>
          </cell>
          <cell r="V279" t="str">
            <v>Former queue position: W246a</v>
          </cell>
        </row>
        <row r="280">
          <cell r="B280" t="str">
            <v>0275-WD</v>
          </cell>
          <cell r="C280" t="str">
            <v>Fast Track</v>
          </cell>
          <cell r="D280" t="str">
            <v>Fast Track</v>
          </cell>
          <cell r="E280" t="str">
            <v>Withdrawn</v>
          </cell>
          <cell r="G280" t="str">
            <v>Withdrawn</v>
          </cell>
          <cell r="H280" t="str">
            <v>Withdrawn</v>
          </cell>
          <cell r="I280" t="str">
            <v>Withdrawn</v>
          </cell>
          <cell r="J280" t="str">
            <v>Withdrawn</v>
          </cell>
          <cell r="K280" t="str">
            <v>Solar PV</v>
          </cell>
          <cell r="L280" t="str">
            <v>2,296.00</v>
          </cell>
          <cell r="M280" t="str">
            <v>Completed</v>
          </cell>
          <cell r="N280" t="str">
            <v>04/11/2011</v>
          </cell>
          <cell r="O280" t="str">
            <v>2, 10</v>
          </cell>
          <cell r="S280" t="str">
            <v>N/A (Fast Track)</v>
          </cell>
          <cell r="T280" t="str">
            <v>N/A (Fast Track)</v>
          </cell>
          <cell r="U280" t="str">
            <v>Withdrawn</v>
          </cell>
          <cell r="V280" t="str">
            <v>Former queue position: W242-Rev</v>
          </cell>
        </row>
        <row r="281">
          <cell r="B281" t="str">
            <v>0276-WD</v>
          </cell>
          <cell r="C281" t="str">
            <v>Fast Track</v>
          </cell>
          <cell r="D281" t="str">
            <v>Fast Track</v>
          </cell>
          <cell r="E281" t="str">
            <v>Withdrawn</v>
          </cell>
          <cell r="G281" t="str">
            <v>Withdrawn</v>
          </cell>
          <cell r="H281" t="str">
            <v>Withdrawn</v>
          </cell>
          <cell r="I281" t="str">
            <v>Withdrawn</v>
          </cell>
          <cell r="J281" t="str">
            <v>Withdrawn</v>
          </cell>
          <cell r="K281" t="str">
            <v>Solar PV</v>
          </cell>
          <cell r="L281" t="str">
            <v>2,296.00</v>
          </cell>
          <cell r="M281" t="str">
            <v>03/16/2011</v>
          </cell>
          <cell r="N281" t="str">
            <v>04/11/2011</v>
          </cell>
          <cell r="S281" t="str">
            <v>N/A (Fast Track)</v>
          </cell>
          <cell r="T281" t="str">
            <v>N/A (Fast Track)</v>
          </cell>
          <cell r="U281" t="str">
            <v>Withdrawn</v>
          </cell>
          <cell r="V281" t="str">
            <v>Former queue position: W247-Rev</v>
          </cell>
        </row>
        <row r="282">
          <cell r="B282" t="str">
            <v>0277-WD</v>
          </cell>
          <cell r="C282" t="str">
            <v>Fast Track</v>
          </cell>
          <cell r="D282" t="str">
            <v>Fast Track</v>
          </cell>
          <cell r="E282" t="str">
            <v>Withdrawn</v>
          </cell>
          <cell r="G282" t="str">
            <v>Withdrawn</v>
          </cell>
          <cell r="H282" t="str">
            <v>Withdrawn</v>
          </cell>
          <cell r="I282" t="str">
            <v>Withdrawn</v>
          </cell>
          <cell r="J282" t="str">
            <v>Withdrawn</v>
          </cell>
          <cell r="K282" t="str">
            <v>Solar PV</v>
          </cell>
          <cell r="L282" t="str">
            <v>2,296.00</v>
          </cell>
          <cell r="M282" t="str">
            <v>Completed</v>
          </cell>
          <cell r="N282" t="str">
            <v>04/11/2011</v>
          </cell>
          <cell r="O282" t="str">
            <v>2, 10</v>
          </cell>
          <cell r="S282" t="str">
            <v>N/A (Fast Track)</v>
          </cell>
          <cell r="T282" t="str">
            <v>N/A (Fast Track)</v>
          </cell>
          <cell r="U282" t="str">
            <v>Withdrawn</v>
          </cell>
          <cell r="V282" t="str">
            <v>Former queue position: W246b</v>
          </cell>
        </row>
        <row r="283">
          <cell r="B283" t="str">
            <v>0278-WD</v>
          </cell>
          <cell r="C283" t="str">
            <v>Fast Track</v>
          </cell>
          <cell r="D283" t="str">
            <v>Fast Track</v>
          </cell>
          <cell r="E283" t="str">
            <v>Withdrawn</v>
          </cell>
          <cell r="F283">
            <v>41059</v>
          </cell>
          <cell r="G283" t="str">
            <v>Withdrawn</v>
          </cell>
          <cell r="H283" t="str">
            <v>Withdrawn</v>
          </cell>
          <cell r="I283" t="str">
            <v>Withdrawn</v>
          </cell>
          <cell r="J283" t="str">
            <v>Withdrawn</v>
          </cell>
          <cell r="K283" t="str">
            <v>Solar PV</v>
          </cell>
          <cell r="L283" t="str">
            <v>1,500.00</v>
          </cell>
          <cell r="M283" t="str">
            <v>Completed</v>
          </cell>
          <cell r="N283" t="str">
            <v>06/08/2011</v>
          </cell>
          <cell r="O283" t="str">
            <v>2, 10</v>
          </cell>
          <cell r="S283" t="str">
            <v>N/A (Fast Track)</v>
          </cell>
          <cell r="T283" t="str">
            <v>N/A (Fast Track)</v>
          </cell>
          <cell r="U283" t="str">
            <v>Withdrawn</v>
          </cell>
          <cell r="V283" t="str">
            <v>Former queue position: W245h</v>
          </cell>
        </row>
        <row r="284">
          <cell r="B284" t="str">
            <v>0279-WD</v>
          </cell>
          <cell r="C284" t="str">
            <v>Fast Track</v>
          </cell>
          <cell r="D284" t="str">
            <v>Fast Track</v>
          </cell>
          <cell r="E284" t="str">
            <v>Withdrawn</v>
          </cell>
          <cell r="F284">
            <v>41424</v>
          </cell>
          <cell r="G284" t="str">
            <v>Withdrawn</v>
          </cell>
          <cell r="H284" t="str">
            <v>Withdrawn</v>
          </cell>
          <cell r="I284" t="str">
            <v>Withdrawn</v>
          </cell>
          <cell r="J284" t="str">
            <v>Withdrawn</v>
          </cell>
          <cell r="K284" t="str">
            <v>Solar PV</v>
          </cell>
          <cell r="L284" t="str">
            <v>1,500.00</v>
          </cell>
          <cell r="M284" t="str">
            <v>Completed</v>
          </cell>
          <cell r="N284" t="str">
            <v>04/28/2011</v>
          </cell>
          <cell r="O284" t="str">
            <v>6, 10</v>
          </cell>
          <cell r="P284" t="str">
            <v>08/23/2011</v>
          </cell>
          <cell r="S284" t="str">
            <v>N/A (Fast Track)</v>
          </cell>
          <cell r="T284" t="str">
            <v>N/A (Fast Track)</v>
          </cell>
          <cell r="U284" t="str">
            <v>Withdrawn</v>
          </cell>
          <cell r="V284" t="str">
            <v>Former queue position: W245i</v>
          </cell>
        </row>
        <row r="285">
          <cell r="B285" t="str">
            <v>0280-WD</v>
          </cell>
          <cell r="C285" t="str">
            <v>Fast Track</v>
          </cell>
          <cell r="D285" t="str">
            <v>Fast Track</v>
          </cell>
          <cell r="E285" t="str">
            <v>Withdrawn</v>
          </cell>
          <cell r="F285">
            <v>41424</v>
          </cell>
          <cell r="G285" t="str">
            <v>Withdrawn</v>
          </cell>
          <cell r="H285" t="str">
            <v>Withdrawn</v>
          </cell>
          <cell r="I285" t="str">
            <v>Withdrawn</v>
          </cell>
          <cell r="J285" t="str">
            <v>Withdrawn</v>
          </cell>
          <cell r="K285" t="str">
            <v>Solar PV</v>
          </cell>
          <cell r="L285" t="str">
            <v>1,000.00</v>
          </cell>
          <cell r="M285" t="str">
            <v>Completed</v>
          </cell>
          <cell r="N285" t="str">
            <v>06/08/2011</v>
          </cell>
          <cell r="O285" t="str">
            <v>2, 10</v>
          </cell>
          <cell r="S285" t="str">
            <v>N/A (Fast Track)</v>
          </cell>
          <cell r="T285" t="str">
            <v>N/A (Fast Track)</v>
          </cell>
          <cell r="U285" t="str">
            <v>Withdrawn</v>
          </cell>
          <cell r="V285" t="str">
            <v>Former queue position: W245j</v>
          </cell>
        </row>
        <row r="286">
          <cell r="B286" t="str">
            <v>0281-WD</v>
          </cell>
          <cell r="C286" t="str">
            <v>Fast Track</v>
          </cell>
          <cell r="D286" t="str">
            <v>Fast Track</v>
          </cell>
          <cell r="E286" t="str">
            <v>Withdrawn</v>
          </cell>
          <cell r="F286">
            <v>41424</v>
          </cell>
          <cell r="G286" t="str">
            <v>Withdrawn</v>
          </cell>
          <cell r="H286" t="str">
            <v>Withdrawn</v>
          </cell>
          <cell r="I286" t="str">
            <v>Withdrawn</v>
          </cell>
          <cell r="J286" t="str">
            <v>Withdrawn</v>
          </cell>
          <cell r="K286" t="str">
            <v>Solar PV</v>
          </cell>
          <cell r="L286" t="str">
            <v>1,000.00</v>
          </cell>
          <cell r="M286" t="str">
            <v>Completed</v>
          </cell>
          <cell r="N286" t="str">
            <v>04/28/2011</v>
          </cell>
          <cell r="O286" t="str">
            <v>2, 10</v>
          </cell>
          <cell r="P286" t="str">
            <v>08/23/2011</v>
          </cell>
          <cell r="S286" t="str">
            <v>N/A (Fast Track)</v>
          </cell>
          <cell r="T286" t="str">
            <v>N/A (Fast Track)</v>
          </cell>
          <cell r="U286" t="str">
            <v>Withdrawn</v>
          </cell>
          <cell r="V286" t="str">
            <v>Former queue position: W245k</v>
          </cell>
        </row>
        <row r="287">
          <cell r="B287" t="str">
            <v>0282-WD</v>
          </cell>
          <cell r="C287" t="str">
            <v>Fast Track</v>
          </cell>
          <cell r="D287" t="str">
            <v>Fast Track</v>
          </cell>
          <cell r="E287" t="str">
            <v>Withdrawn</v>
          </cell>
          <cell r="F287">
            <v>41424</v>
          </cell>
          <cell r="G287" t="str">
            <v>Withdrawn</v>
          </cell>
          <cell r="H287" t="str">
            <v>Withdrawn</v>
          </cell>
          <cell r="I287" t="str">
            <v>Withdrawn</v>
          </cell>
          <cell r="J287" t="str">
            <v>Withdrawn</v>
          </cell>
          <cell r="K287" t="str">
            <v>Solar PV</v>
          </cell>
          <cell r="L287" t="str">
            <v>2,000.00</v>
          </cell>
          <cell r="M287" t="str">
            <v>Completed</v>
          </cell>
          <cell r="N287" t="str">
            <v>06/08/2011</v>
          </cell>
          <cell r="O287" t="str">
            <v>2, 10</v>
          </cell>
          <cell r="S287" t="str">
            <v>N/A (Fast Track)</v>
          </cell>
          <cell r="T287" t="str">
            <v>N/A (Fast Track)</v>
          </cell>
          <cell r="U287" t="str">
            <v>Withdrawn</v>
          </cell>
          <cell r="V287" t="str">
            <v>Former queue position: W245l</v>
          </cell>
        </row>
        <row r="288">
          <cell r="B288" t="str">
            <v>0283-WD</v>
          </cell>
          <cell r="C288" t="str">
            <v>Fast Track</v>
          </cell>
          <cell r="D288" t="str">
            <v>Fast Track</v>
          </cell>
          <cell r="E288" t="str">
            <v>Withdrawn</v>
          </cell>
          <cell r="F288">
            <v>41424</v>
          </cell>
          <cell r="G288" t="str">
            <v>Withdrawn</v>
          </cell>
          <cell r="H288" t="str">
            <v>Withdrawn</v>
          </cell>
          <cell r="I288" t="str">
            <v>Withdrawn</v>
          </cell>
          <cell r="J288" t="str">
            <v>Withdrawn</v>
          </cell>
          <cell r="K288" t="str">
            <v>Solar PV</v>
          </cell>
          <cell r="L288" t="str">
            <v>1,000.00</v>
          </cell>
          <cell r="M288" t="str">
            <v>Completed</v>
          </cell>
          <cell r="N288" t="str">
            <v>06/08/2011</v>
          </cell>
          <cell r="O288" t="str">
            <v>2, 10</v>
          </cell>
          <cell r="S288" t="str">
            <v>N/A (Fast Track)</v>
          </cell>
          <cell r="T288" t="str">
            <v>N/A (Fast Track)</v>
          </cell>
          <cell r="U288" t="str">
            <v>Withdrawn</v>
          </cell>
          <cell r="V288" t="str">
            <v>Former queue position: W245m</v>
          </cell>
        </row>
        <row r="289">
          <cell r="B289" t="str">
            <v>0284-WD</v>
          </cell>
          <cell r="C289" t="str">
            <v>Fast Track</v>
          </cell>
          <cell r="D289" t="str">
            <v>Fast Track</v>
          </cell>
          <cell r="E289" t="str">
            <v>Withdrawn</v>
          </cell>
          <cell r="F289">
            <v>41059</v>
          </cell>
          <cell r="G289" t="str">
            <v>Withdrawn</v>
          </cell>
          <cell r="H289" t="str">
            <v>Withdrawn</v>
          </cell>
          <cell r="I289" t="str">
            <v>Withdrawn</v>
          </cell>
          <cell r="J289" t="str">
            <v>Withdrawn</v>
          </cell>
          <cell r="K289" t="str">
            <v>Solar PV</v>
          </cell>
          <cell r="L289" t="str">
            <v>1,500.00</v>
          </cell>
          <cell r="M289" t="str">
            <v>Completed</v>
          </cell>
          <cell r="N289" t="str">
            <v>05/12/2011</v>
          </cell>
          <cell r="O289" t="str">
            <v>2, 10</v>
          </cell>
          <cell r="S289" t="str">
            <v>N/A (Fast Track)</v>
          </cell>
          <cell r="T289" t="str">
            <v>N/A (Fast Track)</v>
          </cell>
          <cell r="U289" t="str">
            <v>Withdrawn</v>
          </cell>
          <cell r="V289" t="str">
            <v>Former queue position: W245n</v>
          </cell>
        </row>
        <row r="290">
          <cell r="B290" t="str">
            <v>0285-WD</v>
          </cell>
          <cell r="C290" t="str">
            <v>Fast Track</v>
          </cell>
          <cell r="D290" t="str">
            <v>Fast Track</v>
          </cell>
          <cell r="E290" t="str">
            <v>Withdrawn</v>
          </cell>
          <cell r="F290">
            <v>41059</v>
          </cell>
          <cell r="G290" t="str">
            <v>Withdrawn</v>
          </cell>
          <cell r="H290" t="str">
            <v>Withdrawn</v>
          </cell>
          <cell r="I290" t="str">
            <v>Withdrawn</v>
          </cell>
          <cell r="J290" t="str">
            <v>Withdrawn</v>
          </cell>
          <cell r="K290" t="str">
            <v>Solar PV</v>
          </cell>
          <cell r="L290" t="str">
            <v>1,500.00</v>
          </cell>
          <cell r="M290" t="str">
            <v>Completed</v>
          </cell>
          <cell r="N290" t="str">
            <v>05/17/2011</v>
          </cell>
          <cell r="P290" t="str">
            <v>10/26/2011</v>
          </cell>
          <cell r="S290" t="str">
            <v>N/A (Fast Track)</v>
          </cell>
          <cell r="T290" t="str">
            <v>N/A (Fast Track)</v>
          </cell>
          <cell r="U290" t="str">
            <v>Withdrawn</v>
          </cell>
          <cell r="V290" t="str">
            <v>Former queue position: W245o</v>
          </cell>
        </row>
        <row r="291">
          <cell r="B291" t="str">
            <v>0286-WD</v>
          </cell>
          <cell r="C291" t="str">
            <v>Fast Track</v>
          </cell>
          <cell r="D291" t="str">
            <v>Fast Track</v>
          </cell>
          <cell r="E291" t="str">
            <v>Withdrawn</v>
          </cell>
          <cell r="F291">
            <v>41059</v>
          </cell>
          <cell r="G291" t="str">
            <v>Withdrawn</v>
          </cell>
          <cell r="H291" t="str">
            <v>Withdrawn</v>
          </cell>
          <cell r="I291" t="str">
            <v>Withdrawn</v>
          </cell>
          <cell r="J291" t="str">
            <v>Withdrawn</v>
          </cell>
          <cell r="K291" t="str">
            <v>Solar PV</v>
          </cell>
          <cell r="L291" t="str">
            <v>1,500.00</v>
          </cell>
          <cell r="M291" t="str">
            <v>Completed</v>
          </cell>
          <cell r="N291" t="str">
            <v>06/08/2011</v>
          </cell>
          <cell r="O291" t="str">
            <v>2, 10</v>
          </cell>
          <cell r="S291" t="str">
            <v>N/A (Fast Track)</v>
          </cell>
          <cell r="T291" t="str">
            <v>N/A (Fast Track)</v>
          </cell>
          <cell r="U291" t="str">
            <v>Withdrawn</v>
          </cell>
          <cell r="V291" t="str">
            <v>Former queue position: W245p</v>
          </cell>
        </row>
        <row r="292">
          <cell r="B292" t="str">
            <v>0287-WD</v>
          </cell>
          <cell r="C292" t="str">
            <v>Fast Track</v>
          </cell>
          <cell r="D292" t="str">
            <v>Fast Track</v>
          </cell>
          <cell r="E292" t="str">
            <v>Withdrawn</v>
          </cell>
          <cell r="F292">
            <v>41059</v>
          </cell>
          <cell r="G292" t="str">
            <v>Withdrawn</v>
          </cell>
          <cell r="H292" t="str">
            <v>Withdrawn</v>
          </cell>
          <cell r="I292" t="str">
            <v>Withdrawn</v>
          </cell>
          <cell r="J292" t="str">
            <v>Withdrawn</v>
          </cell>
          <cell r="K292" t="str">
            <v>Solar PV</v>
          </cell>
          <cell r="L292" t="str">
            <v>2,000.00</v>
          </cell>
          <cell r="M292" t="str">
            <v>03/22/2011</v>
          </cell>
          <cell r="N292" t="str">
            <v>05/04/2011</v>
          </cell>
          <cell r="O292" t="str">
            <v>2, 4, 10</v>
          </cell>
          <cell r="S292" t="str">
            <v>N/A (Fast Track)</v>
          </cell>
          <cell r="T292" t="str">
            <v>N/A (Fast Track)</v>
          </cell>
          <cell r="U292" t="str">
            <v>Withdrawn</v>
          </cell>
          <cell r="V292" t="str">
            <v>Former queue position: W245q</v>
          </cell>
        </row>
        <row r="293">
          <cell r="B293" t="str">
            <v>0288-WD</v>
          </cell>
          <cell r="C293" t="str">
            <v>Fast Track</v>
          </cell>
          <cell r="D293" t="str">
            <v>Fast Track</v>
          </cell>
          <cell r="E293" t="str">
            <v>Commercial</v>
          </cell>
          <cell r="G293" t="str">
            <v>10/15/13</v>
          </cell>
          <cell r="H293" t="str">
            <v>11/20/13</v>
          </cell>
          <cell r="I293" t="str">
            <v>SAN JOAQUIN</v>
          </cell>
          <cell r="J293" t="str">
            <v>LOCKEFORD SUB</v>
          </cell>
          <cell r="K293" t="str">
            <v>Solar PV</v>
          </cell>
          <cell r="L293" t="str">
            <v>1,500.00</v>
          </cell>
          <cell r="M293" t="str">
            <v>03/18/2011</v>
          </cell>
          <cell r="N293" t="str">
            <v>04/08/2011</v>
          </cell>
          <cell r="O293" t="str">
            <v>2, 10</v>
          </cell>
          <cell r="P293" t="str">
            <v>06/16/2011</v>
          </cell>
          <cell r="S293" t="str">
            <v>N/A (Fast Track)</v>
          </cell>
          <cell r="T293" t="str">
            <v>N/A (Fast Track)</v>
          </cell>
          <cell r="U293" t="str">
            <v>Executed</v>
          </cell>
          <cell r="V293" t="str">
            <v>Former queue position: W246-Rev</v>
          </cell>
        </row>
        <row r="294">
          <cell r="B294" t="str">
            <v>0289-WD</v>
          </cell>
          <cell r="C294" t="str">
            <v>Fast Track</v>
          </cell>
          <cell r="D294" t="str">
            <v>Fast Track</v>
          </cell>
          <cell r="E294" t="str">
            <v>Withdrawn</v>
          </cell>
          <cell r="F294">
            <v>41336</v>
          </cell>
          <cell r="G294" t="str">
            <v>Withdrawn</v>
          </cell>
          <cell r="H294" t="str">
            <v>Withdrawn</v>
          </cell>
          <cell r="I294" t="str">
            <v>Withdrawn</v>
          </cell>
          <cell r="J294" t="str">
            <v>Withdrawn</v>
          </cell>
          <cell r="K294" t="str">
            <v>Solar PV</v>
          </cell>
          <cell r="L294" t="str">
            <v>1,450.00</v>
          </cell>
          <cell r="M294" t="str">
            <v>03/18/2011</v>
          </cell>
          <cell r="N294" t="str">
            <v>04/19/2011</v>
          </cell>
          <cell r="O294" t="str">
            <v>2, 10</v>
          </cell>
          <cell r="P294" t="str">
            <v>06/02/2011</v>
          </cell>
          <cell r="S294" t="str">
            <v>N/A (Fast Track)</v>
          </cell>
          <cell r="T294" t="str">
            <v>N/A (Fast Track)</v>
          </cell>
          <cell r="U294" t="str">
            <v>Withdrawn</v>
          </cell>
          <cell r="V294" t="str">
            <v>Former queue position: W249</v>
          </cell>
        </row>
        <row r="295">
          <cell r="B295" t="str">
            <v>0290-WD</v>
          </cell>
          <cell r="C295" t="str">
            <v>Fast Track</v>
          </cell>
          <cell r="D295" t="str">
            <v>Fast Track</v>
          </cell>
          <cell r="E295" t="str">
            <v>Withdrawn</v>
          </cell>
          <cell r="F295">
            <v>40938</v>
          </cell>
          <cell r="G295" t="str">
            <v>Withdrawn</v>
          </cell>
          <cell r="H295" t="str">
            <v>Withdrawn</v>
          </cell>
          <cell r="I295" t="str">
            <v>Withdrawn</v>
          </cell>
          <cell r="J295" t="str">
            <v>Withdrawn</v>
          </cell>
          <cell r="K295" t="str">
            <v>Solar PV</v>
          </cell>
          <cell r="L295" t="str">
            <v>1,450.00</v>
          </cell>
          <cell r="M295" t="str">
            <v>Completed</v>
          </cell>
          <cell r="N295" t="str">
            <v>04/07/2011</v>
          </cell>
          <cell r="O295" t="str">
            <v>2, 4, 10</v>
          </cell>
          <cell r="S295" t="str">
            <v>N/A (Fast Track)</v>
          </cell>
          <cell r="T295" t="str">
            <v>N/A (Fast Track)</v>
          </cell>
          <cell r="U295" t="str">
            <v>Withdrawn</v>
          </cell>
          <cell r="V295" t="str">
            <v>Former queue position: W246c</v>
          </cell>
        </row>
        <row r="296">
          <cell r="B296" t="str">
            <v>0291-WD</v>
          </cell>
          <cell r="C296" t="str">
            <v>Fast Track</v>
          </cell>
          <cell r="D296" t="str">
            <v>Fast Track</v>
          </cell>
          <cell r="E296" t="str">
            <v>Withdrawn</v>
          </cell>
          <cell r="F296">
            <v>41214</v>
          </cell>
          <cell r="G296" t="str">
            <v>Withdrawn</v>
          </cell>
          <cell r="H296" t="str">
            <v>Withdrawn</v>
          </cell>
          <cell r="I296" t="str">
            <v>Withdrawn</v>
          </cell>
          <cell r="J296" t="str">
            <v>Withdrawn</v>
          </cell>
          <cell r="K296" t="str">
            <v>Solar PV</v>
          </cell>
          <cell r="L296" t="str">
            <v>870.00</v>
          </cell>
          <cell r="M296" t="str">
            <v>Completed</v>
          </cell>
          <cell r="S296" t="str">
            <v>N/A (Fast Track)</v>
          </cell>
          <cell r="T296" t="str">
            <v>N/A (Fast Track)</v>
          </cell>
          <cell r="U296" t="str">
            <v>Withdrawn</v>
          </cell>
          <cell r="V296" t="str">
            <v>Former queue position: W246d</v>
          </cell>
        </row>
        <row r="297">
          <cell r="B297" t="str">
            <v>0292-WD</v>
          </cell>
          <cell r="C297" t="str">
            <v>Fast Track</v>
          </cell>
          <cell r="D297" t="str">
            <v>Fast Track</v>
          </cell>
          <cell r="E297" t="str">
            <v>Withdrawn</v>
          </cell>
          <cell r="F297">
            <v>41214</v>
          </cell>
          <cell r="G297" t="str">
            <v>Withdrawn</v>
          </cell>
          <cell r="H297" t="str">
            <v>Withdrawn</v>
          </cell>
          <cell r="I297" t="str">
            <v>Withdrawn</v>
          </cell>
          <cell r="J297" t="str">
            <v>Withdrawn</v>
          </cell>
          <cell r="K297" t="str">
            <v>Solar PV</v>
          </cell>
          <cell r="L297" t="str">
            <v>1,740.00</v>
          </cell>
          <cell r="M297" t="str">
            <v>04/14/2011</v>
          </cell>
          <cell r="S297" t="str">
            <v>N/A (Fast Track)</v>
          </cell>
          <cell r="T297" t="str">
            <v>N/A (Fast Track)</v>
          </cell>
          <cell r="U297" t="str">
            <v>Withdrawn</v>
          </cell>
          <cell r="V297" t="str">
            <v>Former queue position: W246e</v>
          </cell>
        </row>
        <row r="298">
          <cell r="B298" t="str">
            <v>0293-WD</v>
          </cell>
          <cell r="C298" t="str">
            <v>Fast Track</v>
          </cell>
          <cell r="D298" t="str">
            <v>Fast Track</v>
          </cell>
          <cell r="E298" t="str">
            <v>Withdrawn</v>
          </cell>
          <cell r="F298">
            <v>41542</v>
          </cell>
          <cell r="G298" t="str">
            <v>Withdrawn</v>
          </cell>
          <cell r="H298" t="str">
            <v>Withdrawn</v>
          </cell>
          <cell r="I298" t="str">
            <v>Withdrawn</v>
          </cell>
          <cell r="J298" t="str">
            <v>Withdrawn</v>
          </cell>
          <cell r="K298" t="str">
            <v>Solar PV</v>
          </cell>
          <cell r="L298" t="str">
            <v>6,010.00</v>
          </cell>
          <cell r="M298" t="str">
            <v>Completed</v>
          </cell>
          <cell r="N298" t="str">
            <v>06/01/2011</v>
          </cell>
          <cell r="S298" t="str">
            <v>N/A (Fast Track)</v>
          </cell>
          <cell r="T298" t="str">
            <v>N/A (Fast Track)</v>
          </cell>
          <cell r="U298" t="str">
            <v>Withdrawn</v>
          </cell>
          <cell r="V298" t="str">
            <v>Former queue position: W248</v>
          </cell>
        </row>
        <row r="299">
          <cell r="B299" t="str">
            <v>0294-WD</v>
          </cell>
          <cell r="C299" t="str">
            <v>Fast Track</v>
          </cell>
          <cell r="D299" t="str">
            <v>Fast Track</v>
          </cell>
          <cell r="E299" t="str">
            <v>Withdrawn</v>
          </cell>
          <cell r="F299">
            <v>40968</v>
          </cell>
          <cell r="G299" t="str">
            <v>Withdrawn</v>
          </cell>
          <cell r="H299" t="str">
            <v>Withdrawn</v>
          </cell>
          <cell r="I299" t="str">
            <v>Withdrawn</v>
          </cell>
          <cell r="J299" t="str">
            <v>Withdrawn</v>
          </cell>
          <cell r="K299" t="str">
            <v>Solar PV</v>
          </cell>
          <cell r="L299" t="str">
            <v>1,800.00</v>
          </cell>
          <cell r="M299" t="str">
            <v>Completed</v>
          </cell>
          <cell r="S299" t="str">
            <v>N/A (Fast Track)</v>
          </cell>
          <cell r="T299" t="str">
            <v>N/A (Fast Track)</v>
          </cell>
          <cell r="U299" t="str">
            <v>Withdrawn</v>
          </cell>
          <cell r="V299" t="str">
            <v>Former queue position: W246f</v>
          </cell>
        </row>
        <row r="300">
          <cell r="B300" t="str">
            <v>0295-WD</v>
          </cell>
          <cell r="C300" t="str">
            <v>Fast Track</v>
          </cell>
          <cell r="D300" t="str">
            <v>Fast Track</v>
          </cell>
          <cell r="E300" t="str">
            <v>Withdrawn</v>
          </cell>
          <cell r="F300">
            <v>40938</v>
          </cell>
          <cell r="G300" t="str">
            <v>Withdrawn</v>
          </cell>
          <cell r="H300" t="str">
            <v>Withdrawn</v>
          </cell>
          <cell r="I300" t="str">
            <v>Withdrawn</v>
          </cell>
          <cell r="J300" t="str">
            <v>Withdrawn</v>
          </cell>
          <cell r="K300" t="str">
            <v>Solar PV</v>
          </cell>
          <cell r="L300" t="str">
            <v>1,250.00</v>
          </cell>
          <cell r="M300" t="str">
            <v>Completed</v>
          </cell>
          <cell r="N300" t="str">
            <v>05/24/2011</v>
          </cell>
          <cell r="O300" t="str">
            <v>2, 6</v>
          </cell>
          <cell r="S300" t="str">
            <v>N/A (Fast Track)</v>
          </cell>
          <cell r="T300" t="str">
            <v>N/A (Fast Track)</v>
          </cell>
          <cell r="U300" t="str">
            <v>Withdrawn</v>
          </cell>
          <cell r="V300" t="str">
            <v>Former queue position: W260</v>
          </cell>
        </row>
        <row r="301">
          <cell r="B301" t="str">
            <v>0296-WD</v>
          </cell>
          <cell r="C301" t="str">
            <v>Fast Track</v>
          </cell>
          <cell r="D301" t="str">
            <v>Fast Track</v>
          </cell>
          <cell r="E301" t="str">
            <v>Withdrawn</v>
          </cell>
          <cell r="F301">
            <v>41151</v>
          </cell>
          <cell r="G301" t="str">
            <v>Withdrawn</v>
          </cell>
          <cell r="H301" t="str">
            <v>Withdrawn</v>
          </cell>
          <cell r="I301" t="str">
            <v>Withdrawn</v>
          </cell>
          <cell r="J301" t="str">
            <v>Withdrawn</v>
          </cell>
          <cell r="K301" t="str">
            <v>Solar PV</v>
          </cell>
          <cell r="L301" t="str">
            <v>12,000.00</v>
          </cell>
          <cell r="M301" t="str">
            <v>Completed</v>
          </cell>
          <cell r="S301" t="str">
            <v>N/A (Fast Track)</v>
          </cell>
          <cell r="T301" t="str">
            <v>N/A (Fast Track)</v>
          </cell>
          <cell r="U301" t="str">
            <v>Withdrawn</v>
          </cell>
          <cell r="V301" t="str">
            <v>Former queue position: W250</v>
          </cell>
        </row>
        <row r="302">
          <cell r="B302" t="str">
            <v>0297-WD</v>
          </cell>
          <cell r="C302" t="str">
            <v>Fast Track</v>
          </cell>
          <cell r="D302" t="str">
            <v>Fast Track</v>
          </cell>
          <cell r="E302" t="str">
            <v>Withdrawn</v>
          </cell>
          <cell r="F302">
            <v>41151</v>
          </cell>
          <cell r="G302" t="str">
            <v>Withdrawn</v>
          </cell>
          <cell r="H302" t="str">
            <v>Withdrawn</v>
          </cell>
          <cell r="I302" t="str">
            <v>Withdrawn</v>
          </cell>
          <cell r="J302" t="str">
            <v>Withdrawn</v>
          </cell>
          <cell r="K302" t="str">
            <v>Solar PV</v>
          </cell>
          <cell r="L302" t="str">
            <v>2,000.00</v>
          </cell>
          <cell r="M302" t="str">
            <v>Completed</v>
          </cell>
          <cell r="N302" t="str">
            <v>08/26/2011</v>
          </cell>
          <cell r="P302" t="str">
            <v>11/15/2011</v>
          </cell>
          <cell r="S302" t="str">
            <v>N/A (Fast Track)</v>
          </cell>
          <cell r="T302" t="str">
            <v>N/A (Fast Track)</v>
          </cell>
          <cell r="U302" t="str">
            <v>Withdrawn</v>
          </cell>
          <cell r="V302" t="str">
            <v>Former queue position: W251</v>
          </cell>
        </row>
        <row r="303">
          <cell r="B303" t="str">
            <v>0298-WD</v>
          </cell>
          <cell r="C303" t="str">
            <v>Fast Track</v>
          </cell>
          <cell r="D303" t="str">
            <v>Fast Track</v>
          </cell>
          <cell r="E303" t="str">
            <v>Withdrawn</v>
          </cell>
          <cell r="F303">
            <v>41151</v>
          </cell>
          <cell r="G303" t="str">
            <v>Withdrawn</v>
          </cell>
          <cell r="H303" t="str">
            <v>Withdrawn</v>
          </cell>
          <cell r="I303" t="str">
            <v>Withdrawn</v>
          </cell>
          <cell r="J303" t="str">
            <v>Withdrawn</v>
          </cell>
          <cell r="K303" t="str">
            <v>Solar PV</v>
          </cell>
          <cell r="L303" t="str">
            <v>2,000.00</v>
          </cell>
          <cell r="M303" t="str">
            <v>Completed</v>
          </cell>
          <cell r="N303" t="str">
            <v>09/21/2011</v>
          </cell>
          <cell r="S303" t="str">
            <v>N/A (Fast Track)</v>
          </cell>
          <cell r="T303" t="str">
            <v>N/A (Fast Track)</v>
          </cell>
          <cell r="U303" t="str">
            <v>Withdrawn</v>
          </cell>
          <cell r="V303" t="str">
            <v>Former queue position: W252</v>
          </cell>
        </row>
        <row r="304">
          <cell r="B304" t="str">
            <v>0299-WD</v>
          </cell>
          <cell r="C304" t="str">
            <v>Fast Track</v>
          </cell>
          <cell r="D304" t="str">
            <v>Fast Track</v>
          </cell>
          <cell r="E304" t="str">
            <v>Withdrawn</v>
          </cell>
          <cell r="F304">
            <v>41151</v>
          </cell>
          <cell r="G304" t="str">
            <v>Withdrawn</v>
          </cell>
          <cell r="H304" t="str">
            <v>Withdrawn</v>
          </cell>
          <cell r="I304" t="str">
            <v>Withdrawn</v>
          </cell>
          <cell r="J304" t="str">
            <v>Withdrawn</v>
          </cell>
          <cell r="K304" t="str">
            <v>Solar PV</v>
          </cell>
          <cell r="L304" t="str">
            <v>2,000.00</v>
          </cell>
          <cell r="M304" t="str">
            <v>Completed</v>
          </cell>
          <cell r="N304" t="str">
            <v>06/28/2011</v>
          </cell>
          <cell r="S304" t="str">
            <v>N/A (Fast Track)</v>
          </cell>
          <cell r="T304" t="str">
            <v>N/A (Fast Track)</v>
          </cell>
          <cell r="U304" t="str">
            <v>Withdrawn</v>
          </cell>
          <cell r="V304" t="str">
            <v>Former queue position: W253</v>
          </cell>
        </row>
        <row r="305">
          <cell r="B305" t="str">
            <v>0300-WD</v>
          </cell>
          <cell r="C305" t="str">
            <v>Fast Track</v>
          </cell>
          <cell r="D305" t="str">
            <v>Fast Track</v>
          </cell>
          <cell r="E305" t="str">
            <v>Withdrawn</v>
          </cell>
          <cell r="G305" t="str">
            <v>Withdrawn</v>
          </cell>
          <cell r="H305" t="str">
            <v>Withdrawn</v>
          </cell>
          <cell r="I305" t="str">
            <v>Withdrawn</v>
          </cell>
          <cell r="J305" t="str">
            <v>Withdrawn</v>
          </cell>
          <cell r="K305" t="str">
            <v>Solar PV</v>
          </cell>
          <cell r="L305" t="str">
            <v>2,000.00</v>
          </cell>
          <cell r="M305" t="str">
            <v>Completed</v>
          </cell>
          <cell r="S305" t="str">
            <v>N/A (Fast Track)</v>
          </cell>
          <cell r="T305" t="str">
            <v>N/A (Fast Track)</v>
          </cell>
          <cell r="U305" t="str">
            <v>Withdrawn</v>
          </cell>
          <cell r="V305" t="str">
            <v>Duplicate entry; former queue position: W254</v>
          </cell>
        </row>
        <row r="306">
          <cell r="B306" t="str">
            <v>0301-WD</v>
          </cell>
          <cell r="C306" t="str">
            <v>Fast Track</v>
          </cell>
          <cell r="D306" t="str">
            <v>Fast Track</v>
          </cell>
          <cell r="E306" t="str">
            <v>Withdrawn</v>
          </cell>
          <cell r="F306">
            <v>41151</v>
          </cell>
          <cell r="G306" t="str">
            <v>Withdrawn</v>
          </cell>
          <cell r="H306" t="str">
            <v>Withdrawn</v>
          </cell>
          <cell r="I306" t="str">
            <v>Withdrawn</v>
          </cell>
          <cell r="J306" t="str">
            <v>Withdrawn</v>
          </cell>
          <cell r="K306" t="str">
            <v>Solar PV</v>
          </cell>
          <cell r="L306" t="str">
            <v>2,000.00</v>
          </cell>
          <cell r="M306" t="str">
            <v>Completed</v>
          </cell>
          <cell r="N306" t="str">
            <v>06/28/2011</v>
          </cell>
          <cell r="S306" t="str">
            <v>N/A (Fast Track)</v>
          </cell>
          <cell r="T306" t="str">
            <v>N/A (Fast Track)</v>
          </cell>
          <cell r="U306" t="str">
            <v>Withdrawn</v>
          </cell>
          <cell r="V306" t="str">
            <v>Former queue position: W255</v>
          </cell>
        </row>
        <row r="307">
          <cell r="B307" t="str">
            <v>0302-WD</v>
          </cell>
          <cell r="C307" t="str">
            <v>Fast Track</v>
          </cell>
          <cell r="D307" t="str">
            <v>Fast Track</v>
          </cell>
          <cell r="E307" t="str">
            <v>Withdrawn</v>
          </cell>
          <cell r="F307">
            <v>41151</v>
          </cell>
          <cell r="G307" t="str">
            <v>Withdrawn</v>
          </cell>
          <cell r="H307" t="str">
            <v>Withdrawn</v>
          </cell>
          <cell r="I307" t="str">
            <v>Withdrawn</v>
          </cell>
          <cell r="J307" t="str">
            <v>Withdrawn</v>
          </cell>
          <cell r="K307" t="str">
            <v>Solar PV</v>
          </cell>
          <cell r="L307" t="str">
            <v>2,000.00</v>
          </cell>
          <cell r="M307" t="str">
            <v>Completed</v>
          </cell>
          <cell r="N307" t="str">
            <v>07/29/2011</v>
          </cell>
          <cell r="S307" t="str">
            <v>N/A (Fast Track)</v>
          </cell>
          <cell r="T307" t="str">
            <v>N/A (Fast Track)</v>
          </cell>
          <cell r="U307" t="str">
            <v>Withdrawn</v>
          </cell>
          <cell r="V307" t="str">
            <v>Former queue position: W256</v>
          </cell>
        </row>
        <row r="308">
          <cell r="B308" t="str">
            <v>0303-WD</v>
          </cell>
          <cell r="C308" t="str">
            <v>Fast Track</v>
          </cell>
          <cell r="D308" t="str">
            <v>Fast Track</v>
          </cell>
          <cell r="E308" t="str">
            <v>Withdrawn</v>
          </cell>
          <cell r="F308">
            <v>41091</v>
          </cell>
          <cell r="G308" t="str">
            <v>Withdrawn</v>
          </cell>
          <cell r="H308" t="str">
            <v>Withdrawn</v>
          </cell>
          <cell r="I308" t="str">
            <v>Withdrawn</v>
          </cell>
          <cell r="J308" t="str">
            <v>Withdrawn</v>
          </cell>
          <cell r="K308" t="str">
            <v>Solar PV</v>
          </cell>
          <cell r="L308" t="str">
            <v>2,000.00</v>
          </cell>
          <cell r="M308" t="str">
            <v>06/15/2011</v>
          </cell>
          <cell r="N308" t="str">
            <v>08/26/2011</v>
          </cell>
          <cell r="O308" t="str">
            <v>2, 10</v>
          </cell>
          <cell r="P308" t="str">
            <v>11/14/2011</v>
          </cell>
          <cell r="S308" t="str">
            <v>N/A (Fast Track)</v>
          </cell>
          <cell r="T308" t="str">
            <v>N/A (Fast Track)</v>
          </cell>
          <cell r="U308" t="str">
            <v>Withdrawn</v>
          </cell>
          <cell r="V308" t="str">
            <v>Former queue position: W257</v>
          </cell>
        </row>
        <row r="309">
          <cell r="B309" t="str">
            <v>0304-WD</v>
          </cell>
          <cell r="C309" t="str">
            <v>Fast Track</v>
          </cell>
          <cell r="D309" t="str">
            <v>Fast Track</v>
          </cell>
          <cell r="E309" t="str">
            <v>Withdrawn</v>
          </cell>
          <cell r="F309">
            <v>41091</v>
          </cell>
          <cell r="G309" t="str">
            <v>Withdrawn</v>
          </cell>
          <cell r="H309" t="str">
            <v>Withdrawn</v>
          </cell>
          <cell r="I309" t="str">
            <v>Withdrawn</v>
          </cell>
          <cell r="J309" t="str">
            <v>Withdrawn</v>
          </cell>
          <cell r="K309" t="str">
            <v>Solar PV</v>
          </cell>
          <cell r="L309" t="str">
            <v>2,000.00</v>
          </cell>
          <cell r="M309" t="str">
            <v>06/15/2011</v>
          </cell>
          <cell r="N309" t="str">
            <v>08/26/2011</v>
          </cell>
          <cell r="O309" t="str">
            <v>2, 10</v>
          </cell>
          <cell r="P309" t="str">
            <v>11/14/2011</v>
          </cell>
          <cell r="S309" t="str">
            <v>N/A (Fast Track)</v>
          </cell>
          <cell r="T309" t="str">
            <v>N/A (Fast Track)</v>
          </cell>
          <cell r="U309" t="str">
            <v>Withdrawn</v>
          </cell>
          <cell r="V309" t="str">
            <v>Former queue position: W258</v>
          </cell>
        </row>
        <row r="310">
          <cell r="B310" t="str">
            <v>0305-WD</v>
          </cell>
          <cell r="C310" t="str">
            <v>Fast Track</v>
          </cell>
          <cell r="D310" t="str">
            <v>Fast Track</v>
          </cell>
          <cell r="E310" t="str">
            <v>Withdrawn</v>
          </cell>
          <cell r="F310">
            <v>41091</v>
          </cell>
          <cell r="G310" t="str">
            <v>Withdrawn</v>
          </cell>
          <cell r="H310" t="str">
            <v>Withdrawn</v>
          </cell>
          <cell r="I310" t="str">
            <v>Withdrawn</v>
          </cell>
          <cell r="J310" t="str">
            <v>Withdrawn</v>
          </cell>
          <cell r="K310" t="str">
            <v>Solar PV</v>
          </cell>
          <cell r="L310" t="str">
            <v>2,000.00</v>
          </cell>
          <cell r="M310" t="str">
            <v>06/15/2011</v>
          </cell>
          <cell r="N310" t="str">
            <v>08/26/2011</v>
          </cell>
          <cell r="O310" t="str">
            <v>2, 4, 10</v>
          </cell>
          <cell r="P310" t="str">
            <v>11/14/2011</v>
          </cell>
          <cell r="S310" t="str">
            <v>N/A (Fast Track)</v>
          </cell>
          <cell r="T310" t="str">
            <v>N/A (Fast Track)</v>
          </cell>
          <cell r="U310" t="str">
            <v>Withdrawn</v>
          </cell>
          <cell r="V310" t="str">
            <v>Former queue position: W259</v>
          </cell>
        </row>
        <row r="311">
          <cell r="B311" t="str">
            <v>0306-WD</v>
          </cell>
          <cell r="C311" t="str">
            <v>Fast Track</v>
          </cell>
          <cell r="D311" t="str">
            <v>Fast Track</v>
          </cell>
          <cell r="E311" t="str">
            <v>Withdrawn</v>
          </cell>
          <cell r="F311">
            <v>41091</v>
          </cell>
          <cell r="G311" t="str">
            <v>Withdrawn</v>
          </cell>
          <cell r="H311" t="str">
            <v>Withdrawn</v>
          </cell>
          <cell r="I311" t="str">
            <v>Withdrawn</v>
          </cell>
          <cell r="J311" t="str">
            <v>Withdrawn</v>
          </cell>
          <cell r="K311" t="str">
            <v>Solar PV</v>
          </cell>
          <cell r="L311" t="str">
            <v>2,000.00</v>
          </cell>
          <cell r="M311" t="str">
            <v>08/01/2011</v>
          </cell>
          <cell r="N311" t="str">
            <v>08/29/2011</v>
          </cell>
          <cell r="O311" t="str">
            <v>2, 10</v>
          </cell>
          <cell r="P311" t="str">
            <v>11/14/2011</v>
          </cell>
          <cell r="S311" t="str">
            <v>N/A (Fast Track)</v>
          </cell>
          <cell r="T311" t="str">
            <v>N/A (Fast Track)</v>
          </cell>
          <cell r="U311" t="str">
            <v>Withdrawn</v>
          </cell>
          <cell r="V311" t="str">
            <v>Former queue position: W261</v>
          </cell>
        </row>
        <row r="312">
          <cell r="B312" t="str">
            <v>0307-WD</v>
          </cell>
          <cell r="C312" t="str">
            <v>Fast Track</v>
          </cell>
          <cell r="D312" t="str">
            <v>Fast Track</v>
          </cell>
          <cell r="E312" t="str">
            <v>Withdrawn</v>
          </cell>
          <cell r="F312">
            <v>41151</v>
          </cell>
          <cell r="G312" t="str">
            <v>Withdrawn</v>
          </cell>
          <cell r="H312" t="str">
            <v>Withdrawn</v>
          </cell>
          <cell r="I312" t="str">
            <v>Withdrawn</v>
          </cell>
          <cell r="J312" t="str">
            <v>Withdrawn</v>
          </cell>
          <cell r="K312" t="str">
            <v>Solar PV</v>
          </cell>
          <cell r="L312" t="str">
            <v>2,000.00</v>
          </cell>
          <cell r="M312" t="str">
            <v>Completed</v>
          </cell>
          <cell r="N312" t="str">
            <v>08/26/2011</v>
          </cell>
          <cell r="S312" t="str">
            <v>N/A (Fast Track)</v>
          </cell>
          <cell r="T312" t="str">
            <v>N/A (Fast Track)</v>
          </cell>
          <cell r="U312" t="str">
            <v>Withdrawn</v>
          </cell>
          <cell r="V312" t="str">
            <v>Former queue position: W262</v>
          </cell>
        </row>
        <row r="313">
          <cell r="B313" t="str">
            <v>0308-WD</v>
          </cell>
          <cell r="C313" t="str">
            <v>Independent</v>
          </cell>
          <cell r="D313" t="str">
            <v>Independent</v>
          </cell>
          <cell r="E313" t="str">
            <v>Withdrawn</v>
          </cell>
          <cell r="F313">
            <v>40999</v>
          </cell>
          <cell r="G313" t="str">
            <v>Withdrawn</v>
          </cell>
          <cell r="H313" t="str">
            <v>Withdrawn</v>
          </cell>
          <cell r="I313" t="str">
            <v>Withdrawn</v>
          </cell>
          <cell r="J313" t="str">
            <v>Withdrawn</v>
          </cell>
          <cell r="K313" t="str">
            <v>Solar PV</v>
          </cell>
          <cell r="L313" t="str">
            <v>1,500.00</v>
          </cell>
          <cell r="M313" t="str">
            <v>Completed</v>
          </cell>
          <cell r="U313" t="str">
            <v>Withdrawn</v>
          </cell>
          <cell r="V313" t="str">
            <v>Former queue position: W263</v>
          </cell>
        </row>
        <row r="314">
          <cell r="B314" t="str">
            <v>0309-WD</v>
          </cell>
          <cell r="C314" t="str">
            <v>Fast Track</v>
          </cell>
          <cell r="D314" t="str">
            <v>Fast Track</v>
          </cell>
          <cell r="E314" t="str">
            <v>Withdrawn</v>
          </cell>
          <cell r="F314">
            <v>41061</v>
          </cell>
          <cell r="G314" t="str">
            <v>Withdrawn</v>
          </cell>
          <cell r="H314" t="str">
            <v>Withdrawn</v>
          </cell>
          <cell r="I314" t="str">
            <v>Withdrawn</v>
          </cell>
          <cell r="J314" t="str">
            <v>Withdrawn</v>
          </cell>
          <cell r="K314" t="str">
            <v>Solar PV</v>
          </cell>
          <cell r="L314" t="str">
            <v>2,800.00</v>
          </cell>
          <cell r="M314" t="str">
            <v>Completed</v>
          </cell>
          <cell r="S314" t="str">
            <v>N/A (Fast Track)</v>
          </cell>
          <cell r="T314" t="str">
            <v>N/A (Fast Track)</v>
          </cell>
          <cell r="U314" t="str">
            <v>Withdrawn</v>
          </cell>
          <cell r="V314" t="str">
            <v>Former queue position: W264</v>
          </cell>
        </row>
        <row r="315">
          <cell r="B315" t="str">
            <v>0310-WD</v>
          </cell>
          <cell r="C315" t="str">
            <v>Cluster</v>
          </cell>
          <cell r="D315" t="str">
            <v>Cluster</v>
          </cell>
          <cell r="E315" t="str">
            <v>Withdrawn</v>
          </cell>
          <cell r="G315" t="str">
            <v>Withdrawn</v>
          </cell>
          <cell r="H315" t="str">
            <v>Withdrawn</v>
          </cell>
          <cell r="I315" t="str">
            <v>Withdrawn</v>
          </cell>
          <cell r="J315" t="str">
            <v>Withdrawn</v>
          </cell>
          <cell r="K315" t="str">
            <v>Solar PV</v>
          </cell>
          <cell r="L315" t="str">
            <v>3,000.00</v>
          </cell>
          <cell r="M315" t="str">
            <v>Completed</v>
          </cell>
          <cell r="N315" t="str">
            <v>N/A (Cluster)</v>
          </cell>
          <cell r="O315" t="str">
            <v>N/A (Cluster)</v>
          </cell>
          <cell r="P315" t="str">
            <v>N/A (Cluster)</v>
          </cell>
          <cell r="Q315" t="str">
            <v>N/A (Cluster)</v>
          </cell>
          <cell r="R315" t="str">
            <v>N/A (Cluster)</v>
          </cell>
          <cell r="U315" t="str">
            <v>Withdrawn</v>
          </cell>
          <cell r="V315" t="str">
            <v>Duplicate entry; former queue position: W265</v>
          </cell>
        </row>
        <row r="316">
          <cell r="B316" t="str">
            <v>0311-WD</v>
          </cell>
          <cell r="C316" t="str">
            <v>Independent</v>
          </cell>
          <cell r="D316" t="str">
            <v>Independent</v>
          </cell>
          <cell r="E316" t="str">
            <v>Commercial</v>
          </cell>
          <cell r="F316">
            <v>41276</v>
          </cell>
          <cell r="G316" t="str">
            <v>12/20/13</v>
          </cell>
          <cell r="H316" t="str">
            <v>5/2/14</v>
          </cell>
          <cell r="I316" t="str">
            <v>NAPA</v>
          </cell>
          <cell r="J316" t="str">
            <v>CALISTOGA SUB</v>
          </cell>
          <cell r="K316" t="str">
            <v>Engine</v>
          </cell>
          <cell r="L316" t="str">
            <v>840.00</v>
          </cell>
          <cell r="M316" t="str">
            <v>04/12/2011</v>
          </cell>
          <cell r="S316" t="str">
            <v>01/18/2012</v>
          </cell>
          <cell r="U316" t="str">
            <v>Executed</v>
          </cell>
          <cell r="V316" t="str">
            <v>Former queue position: W268</v>
          </cell>
        </row>
        <row r="317">
          <cell r="B317" t="str">
            <v>0312-WD</v>
          </cell>
          <cell r="C317" t="str">
            <v>Fast Track</v>
          </cell>
          <cell r="D317" t="str">
            <v>Fast Track</v>
          </cell>
          <cell r="E317" t="str">
            <v>Withdrawn</v>
          </cell>
          <cell r="G317" t="str">
            <v>Withdrawn</v>
          </cell>
          <cell r="H317" t="str">
            <v>Withdrawn</v>
          </cell>
          <cell r="I317" t="str">
            <v>Withdrawn</v>
          </cell>
          <cell r="J317" t="str">
            <v>Withdrawn</v>
          </cell>
          <cell r="K317" t="str">
            <v>Solar PV</v>
          </cell>
          <cell r="L317" t="str">
            <v>3,000.00</v>
          </cell>
          <cell r="M317" t="str">
            <v>Completed</v>
          </cell>
          <cell r="S317" t="str">
            <v>N/A (Fast Track)</v>
          </cell>
          <cell r="T317" t="str">
            <v>N/A (Fast Track)</v>
          </cell>
          <cell r="U317" t="str">
            <v>Withdrawn</v>
          </cell>
          <cell r="V317" t="str">
            <v>Duplicate entry; former queue position: W269</v>
          </cell>
        </row>
        <row r="318">
          <cell r="B318" t="str">
            <v>0313-WD</v>
          </cell>
          <cell r="C318" t="str">
            <v>Fast Track</v>
          </cell>
          <cell r="D318" t="str">
            <v>Fast Track</v>
          </cell>
          <cell r="E318" t="str">
            <v>Withdrawn</v>
          </cell>
          <cell r="F318">
            <v>41410</v>
          </cell>
          <cell r="G318" t="str">
            <v>Withdrawn</v>
          </cell>
          <cell r="H318" t="str">
            <v>Withdrawn</v>
          </cell>
          <cell r="I318" t="str">
            <v>Withdrawn</v>
          </cell>
          <cell r="J318" t="str">
            <v>Withdrawn</v>
          </cell>
          <cell r="K318" t="str">
            <v>Solar PV</v>
          </cell>
          <cell r="L318" t="str">
            <v>2,050.00</v>
          </cell>
          <cell r="M318" t="str">
            <v>Completed</v>
          </cell>
          <cell r="S318" t="str">
            <v>N/A (Fast Track)</v>
          </cell>
          <cell r="T318" t="str">
            <v>N/A (Fast Track)</v>
          </cell>
          <cell r="U318" t="str">
            <v>Withdrawn</v>
          </cell>
          <cell r="V318" t="str">
            <v>Former queue position: W266</v>
          </cell>
        </row>
        <row r="319">
          <cell r="B319" t="str">
            <v>0314-WD</v>
          </cell>
          <cell r="C319" t="str">
            <v>Fast Track</v>
          </cell>
          <cell r="D319" t="str">
            <v>Fast Track</v>
          </cell>
          <cell r="E319" t="str">
            <v>Withdrawn</v>
          </cell>
          <cell r="F319">
            <v>41320</v>
          </cell>
          <cell r="G319" t="str">
            <v>Withdrawn</v>
          </cell>
          <cell r="H319" t="str">
            <v>Withdrawn</v>
          </cell>
          <cell r="I319" t="str">
            <v>Withdrawn</v>
          </cell>
          <cell r="J319" t="str">
            <v>Withdrawn</v>
          </cell>
          <cell r="K319" t="str">
            <v>Solar PV</v>
          </cell>
          <cell r="L319" t="str">
            <v>2,050.00</v>
          </cell>
          <cell r="M319" t="str">
            <v>04/07/2011</v>
          </cell>
          <cell r="N319" t="str">
            <v>07/07/2011</v>
          </cell>
          <cell r="S319" t="str">
            <v>N/A (Fast Track)</v>
          </cell>
          <cell r="T319" t="str">
            <v>N/A (Fast Track)</v>
          </cell>
          <cell r="U319" t="str">
            <v>Withdrawn</v>
          </cell>
          <cell r="V319" t="str">
            <v>Former queue position: W267</v>
          </cell>
        </row>
        <row r="320">
          <cell r="B320" t="str">
            <v>0315-WD</v>
          </cell>
          <cell r="C320" t="str">
            <v>Cluster</v>
          </cell>
          <cell r="D320" t="str">
            <v>Cluster</v>
          </cell>
          <cell r="E320" t="str">
            <v>Withdrawn</v>
          </cell>
          <cell r="F320">
            <v>41274</v>
          </cell>
          <cell r="G320" t="str">
            <v>Withdrawn</v>
          </cell>
          <cell r="H320" t="str">
            <v>Withdrawn</v>
          </cell>
          <cell r="I320" t="str">
            <v>Withdrawn</v>
          </cell>
          <cell r="J320" t="str">
            <v>Withdrawn</v>
          </cell>
          <cell r="K320" t="str">
            <v>Solar PV</v>
          </cell>
          <cell r="L320" t="str">
            <v>8,000.00</v>
          </cell>
          <cell r="M320" t="str">
            <v>04/28/2011</v>
          </cell>
          <cell r="N320" t="str">
            <v>N/A (Cluster)</v>
          </cell>
          <cell r="O320" t="str">
            <v>N/A (Cluster)</v>
          </cell>
          <cell r="P320" t="str">
            <v>N/A (Cluster)</v>
          </cell>
          <cell r="Q320" t="str">
            <v>N/A (Cluster)</v>
          </cell>
          <cell r="R320" t="str">
            <v>N/A (Cluster)</v>
          </cell>
          <cell r="U320" t="str">
            <v>Withdrawn</v>
          </cell>
          <cell r="V320" t="str">
            <v>Duplicate entry; former queue position: W269a</v>
          </cell>
        </row>
        <row r="321">
          <cell r="B321" t="str">
            <v>0316-WD</v>
          </cell>
          <cell r="C321" t="str">
            <v>Fast Track</v>
          </cell>
          <cell r="D321" t="str">
            <v>Fast Track</v>
          </cell>
          <cell r="E321" t="str">
            <v>Withdrawn</v>
          </cell>
          <cell r="F321">
            <v>41333</v>
          </cell>
          <cell r="G321" t="str">
            <v>Withdrawn</v>
          </cell>
          <cell r="H321" t="str">
            <v>Withdrawn</v>
          </cell>
          <cell r="I321" t="str">
            <v>Withdrawn</v>
          </cell>
          <cell r="J321" t="str">
            <v>Withdrawn</v>
          </cell>
          <cell r="K321" t="str">
            <v>Solar PV</v>
          </cell>
          <cell r="L321" t="str">
            <v>2,000.00</v>
          </cell>
          <cell r="M321" t="str">
            <v>05/16/2011</v>
          </cell>
          <cell r="N321" t="str">
            <v>06/02/2011</v>
          </cell>
          <cell r="O321" t="str">
            <v>2, 4, 10</v>
          </cell>
          <cell r="S321" t="str">
            <v>N/A (Fast Track)</v>
          </cell>
          <cell r="T321" t="str">
            <v>N/A (Fast Track)</v>
          </cell>
          <cell r="U321" t="str">
            <v>Withdrawn</v>
          </cell>
          <cell r="V321" t="str">
            <v>Former queue position: W270</v>
          </cell>
        </row>
        <row r="322">
          <cell r="B322" t="str">
            <v>0317-WD</v>
          </cell>
          <cell r="C322" t="str">
            <v>Cluster</v>
          </cell>
          <cell r="D322" t="str">
            <v>Cluster</v>
          </cell>
          <cell r="E322" t="str">
            <v>Withdrawn</v>
          </cell>
          <cell r="F322">
            <v>41246</v>
          </cell>
          <cell r="G322" t="str">
            <v>Withdrawn</v>
          </cell>
          <cell r="H322" t="str">
            <v>Withdrawn</v>
          </cell>
          <cell r="I322" t="str">
            <v>Withdrawn</v>
          </cell>
          <cell r="J322" t="str">
            <v>Withdrawn</v>
          </cell>
          <cell r="K322" t="str">
            <v>Solar PV</v>
          </cell>
          <cell r="L322" t="str">
            <v>8,000.00</v>
          </cell>
          <cell r="M322" t="str">
            <v>Completed</v>
          </cell>
          <cell r="N322" t="str">
            <v>N/A (Cluster)</v>
          </cell>
          <cell r="O322" t="str">
            <v>N/A (Cluster)</v>
          </cell>
          <cell r="P322" t="str">
            <v>N/A (Cluster)</v>
          </cell>
          <cell r="Q322" t="str">
            <v>N/A (Cluster)</v>
          </cell>
          <cell r="R322" t="str">
            <v>N/A (Cluster)</v>
          </cell>
          <cell r="S322" t="str">
            <v>11/23/2011</v>
          </cell>
          <cell r="U322" t="str">
            <v>Withdrawn</v>
          </cell>
          <cell r="V322" t="str">
            <v>Former queue position: W271</v>
          </cell>
        </row>
        <row r="323">
          <cell r="B323" t="str">
            <v>0318-WD</v>
          </cell>
          <cell r="C323" t="str">
            <v>Cluster</v>
          </cell>
          <cell r="D323" t="str">
            <v>Cluster</v>
          </cell>
          <cell r="E323" t="str">
            <v>Withdrawn</v>
          </cell>
          <cell r="G323" t="str">
            <v>Withdrawn</v>
          </cell>
          <cell r="H323" t="str">
            <v>Withdrawn</v>
          </cell>
          <cell r="I323" t="str">
            <v>Withdrawn</v>
          </cell>
          <cell r="J323" t="str">
            <v>Withdrawn</v>
          </cell>
          <cell r="K323" t="str">
            <v>Solar PV</v>
          </cell>
          <cell r="L323" t="str">
            <v>20,000.00</v>
          </cell>
          <cell r="M323" t="str">
            <v>Completed</v>
          </cell>
          <cell r="N323" t="str">
            <v>N/A (Cluster)</v>
          </cell>
          <cell r="O323" t="str">
            <v>N/A (Cluster)</v>
          </cell>
          <cell r="P323" t="str">
            <v>N/A (Cluster)</v>
          </cell>
          <cell r="Q323" t="str">
            <v>N/A (Cluster)</v>
          </cell>
          <cell r="R323" t="str">
            <v>N/A (Cluster)</v>
          </cell>
          <cell r="U323" t="str">
            <v>Withdrawn</v>
          </cell>
          <cell r="V323" t="str">
            <v>Former queue position: W271-1a</v>
          </cell>
        </row>
        <row r="324">
          <cell r="B324" t="str">
            <v>0319-WD</v>
          </cell>
          <cell r="C324" t="str">
            <v>Fast Track</v>
          </cell>
          <cell r="D324" t="str">
            <v>Fast Track</v>
          </cell>
          <cell r="E324" t="str">
            <v>Withdrawn</v>
          </cell>
          <cell r="F324">
            <v>41334</v>
          </cell>
          <cell r="G324" t="str">
            <v>Withdrawn</v>
          </cell>
          <cell r="H324" t="str">
            <v>Withdrawn</v>
          </cell>
          <cell r="I324" t="str">
            <v>Withdrawn</v>
          </cell>
          <cell r="J324" t="str">
            <v>Withdrawn</v>
          </cell>
          <cell r="K324" t="str">
            <v>Solar PV</v>
          </cell>
          <cell r="L324" t="str">
            <v>2,000.00</v>
          </cell>
          <cell r="M324" t="str">
            <v>09/08/2011</v>
          </cell>
          <cell r="N324" t="str">
            <v>10/26/2011</v>
          </cell>
          <cell r="O324" t="str">
            <v>2, 10</v>
          </cell>
          <cell r="P324" t="str">
            <v>12/12/2011</v>
          </cell>
          <cell r="S324" t="str">
            <v>N/A (Fast Track)</v>
          </cell>
          <cell r="T324" t="str">
            <v>N/A (Fast Track)</v>
          </cell>
          <cell r="U324" t="str">
            <v>Withdrawn</v>
          </cell>
          <cell r="V324" t="str">
            <v>Former queue position: W271-2a</v>
          </cell>
        </row>
        <row r="325">
          <cell r="B325" t="str">
            <v>0320-WD</v>
          </cell>
          <cell r="C325" t="str">
            <v>Cluster</v>
          </cell>
          <cell r="D325" t="str">
            <v>Cluster</v>
          </cell>
          <cell r="E325" t="str">
            <v>Withdrawn</v>
          </cell>
          <cell r="G325" t="str">
            <v>Withdrawn</v>
          </cell>
          <cell r="H325" t="str">
            <v>Withdrawn</v>
          </cell>
          <cell r="I325" t="str">
            <v>Withdrawn</v>
          </cell>
          <cell r="J325" t="str">
            <v>Withdrawn</v>
          </cell>
          <cell r="K325" t="str">
            <v>Solar PV</v>
          </cell>
          <cell r="L325" t="str">
            <v>20,000.00</v>
          </cell>
          <cell r="M325" t="str">
            <v>06/15/2011</v>
          </cell>
          <cell r="N325" t="str">
            <v>N/A (Cluster)</v>
          </cell>
          <cell r="O325" t="str">
            <v>N/A (Cluster)</v>
          </cell>
          <cell r="P325" t="str">
            <v>N/A (Cluster)</v>
          </cell>
          <cell r="Q325" t="str">
            <v>N/A (Cluster)</v>
          </cell>
          <cell r="R325" t="str">
            <v>N/A (Cluster)</v>
          </cell>
          <cell r="U325" t="str">
            <v>Withdrawn</v>
          </cell>
          <cell r="V325" t="str">
            <v>Former queue position: W271-aa</v>
          </cell>
        </row>
        <row r="326">
          <cell r="B326" t="str">
            <v>0321-WD</v>
          </cell>
          <cell r="C326" t="str">
            <v>Independent</v>
          </cell>
          <cell r="D326" t="str">
            <v>Independent</v>
          </cell>
          <cell r="E326" t="str">
            <v>Withdrawn</v>
          </cell>
          <cell r="F326">
            <v>41517</v>
          </cell>
          <cell r="G326" t="str">
            <v>Withdrawn</v>
          </cell>
          <cell r="H326" t="str">
            <v>Withdrawn</v>
          </cell>
          <cell r="I326" t="str">
            <v>Withdrawn</v>
          </cell>
          <cell r="J326" t="str">
            <v>Withdrawn</v>
          </cell>
          <cell r="K326" t="str">
            <v>Solar PV</v>
          </cell>
          <cell r="L326" t="str">
            <v>5,000.00</v>
          </cell>
          <cell r="M326" t="str">
            <v>Completed</v>
          </cell>
          <cell r="U326" t="str">
            <v>Withdrawn</v>
          </cell>
          <cell r="V326" t="str">
            <v>Former queue position: W273f</v>
          </cell>
        </row>
        <row r="327">
          <cell r="B327" t="str">
            <v>0322-WD</v>
          </cell>
          <cell r="C327" t="str">
            <v>Independent</v>
          </cell>
          <cell r="D327" t="str">
            <v>Independent</v>
          </cell>
          <cell r="E327" t="str">
            <v>Withdrawn</v>
          </cell>
          <cell r="F327">
            <v>41517</v>
          </cell>
          <cell r="G327" t="str">
            <v>Withdrawn</v>
          </cell>
          <cell r="H327" t="str">
            <v>Withdrawn</v>
          </cell>
          <cell r="I327" t="str">
            <v>Withdrawn</v>
          </cell>
          <cell r="J327" t="str">
            <v>Withdrawn</v>
          </cell>
          <cell r="K327" t="str">
            <v>Solar PV</v>
          </cell>
          <cell r="L327" t="str">
            <v>19,000.00</v>
          </cell>
          <cell r="M327" t="str">
            <v>Completed</v>
          </cell>
          <cell r="U327" t="str">
            <v>Withdrawn</v>
          </cell>
          <cell r="V327" t="str">
            <v>Former queue position: W273d</v>
          </cell>
        </row>
        <row r="328">
          <cell r="B328" t="str">
            <v>0323-WD</v>
          </cell>
          <cell r="C328" t="str">
            <v>Cluster</v>
          </cell>
          <cell r="D328" t="str">
            <v>Cluster</v>
          </cell>
          <cell r="E328" t="str">
            <v>Withdrawn</v>
          </cell>
          <cell r="F328">
            <v>41609</v>
          </cell>
          <cell r="G328" t="str">
            <v>Withdrawn</v>
          </cell>
          <cell r="H328" t="str">
            <v>Withdrawn</v>
          </cell>
          <cell r="I328" t="str">
            <v>Withdrawn</v>
          </cell>
          <cell r="J328" t="str">
            <v>Withdrawn</v>
          </cell>
          <cell r="K328" t="str">
            <v>Solar PV</v>
          </cell>
          <cell r="L328" t="str">
            <v>5,000.00</v>
          </cell>
          <cell r="M328" t="str">
            <v>05/09/2011</v>
          </cell>
          <cell r="N328" t="str">
            <v>N/A (Cluster)</v>
          </cell>
          <cell r="O328" t="str">
            <v>N/A (Cluster)</v>
          </cell>
          <cell r="P328" t="str">
            <v>N/A (Cluster)</v>
          </cell>
          <cell r="Q328" t="str">
            <v>N/A (Cluster)</v>
          </cell>
          <cell r="R328" t="str">
            <v>N/A (Cluster)</v>
          </cell>
          <cell r="S328" t="str">
            <v>01/05/2012</v>
          </cell>
          <cell r="U328" t="str">
            <v>Withdrawn</v>
          </cell>
          <cell r="V328" t="str">
            <v>Former queue position: W271a</v>
          </cell>
        </row>
        <row r="329">
          <cell r="B329" t="str">
            <v>0324-WD</v>
          </cell>
          <cell r="C329" t="str">
            <v>Cluster</v>
          </cell>
          <cell r="D329" t="str">
            <v>Cluster</v>
          </cell>
          <cell r="E329" t="str">
            <v>Withdrawn</v>
          </cell>
          <cell r="F329">
            <v>41623</v>
          </cell>
          <cell r="G329" t="str">
            <v>Withdrawn</v>
          </cell>
          <cell r="H329" t="str">
            <v>Withdrawn</v>
          </cell>
          <cell r="I329" t="str">
            <v>Withdrawn</v>
          </cell>
          <cell r="J329" t="str">
            <v>Withdrawn</v>
          </cell>
          <cell r="K329" t="str">
            <v>Solar PV</v>
          </cell>
          <cell r="L329" t="str">
            <v>10,000.00</v>
          </cell>
          <cell r="M329" t="str">
            <v>04/14/2011</v>
          </cell>
          <cell r="N329" t="str">
            <v>N/A (Cluster)</v>
          </cell>
          <cell r="O329" t="str">
            <v>N/A (Cluster)</v>
          </cell>
          <cell r="P329" t="str">
            <v>N/A (Cluster)</v>
          </cell>
          <cell r="Q329" t="str">
            <v>N/A (Cluster)</v>
          </cell>
          <cell r="R329" t="str">
            <v>N/A (Cluster)</v>
          </cell>
          <cell r="S329" t="str">
            <v>12/05/2011</v>
          </cell>
          <cell r="U329" t="str">
            <v>Withdrawn</v>
          </cell>
          <cell r="V329" t="str">
            <v>Former queue position: W274-ac</v>
          </cell>
        </row>
        <row r="330">
          <cell r="B330" t="str">
            <v>0325-WD</v>
          </cell>
          <cell r="C330" t="str">
            <v>Independent</v>
          </cell>
          <cell r="D330" t="str">
            <v>Independent</v>
          </cell>
          <cell r="E330" t="str">
            <v>Withdrawn</v>
          </cell>
          <cell r="G330" t="str">
            <v>Withdrawn</v>
          </cell>
          <cell r="H330" t="str">
            <v>Withdrawn</v>
          </cell>
          <cell r="I330" t="str">
            <v>Withdrawn</v>
          </cell>
          <cell r="J330" t="str">
            <v>Withdrawn</v>
          </cell>
          <cell r="K330" t="str">
            <v>Solar PV</v>
          </cell>
          <cell r="L330" t="str">
            <v>18,300.00</v>
          </cell>
          <cell r="M330" t="str">
            <v>Completed</v>
          </cell>
          <cell r="U330" t="str">
            <v>Withdrawn</v>
          </cell>
          <cell r="V330" t="str">
            <v>Duplicate entry; former queue position: W271b</v>
          </cell>
        </row>
        <row r="331">
          <cell r="B331" t="str">
            <v>0326-WD</v>
          </cell>
          <cell r="C331" t="str">
            <v>Cluster</v>
          </cell>
          <cell r="D331" t="str">
            <v>Cluster</v>
          </cell>
          <cell r="E331" t="str">
            <v>Withdrawn</v>
          </cell>
          <cell r="F331">
            <v>41623</v>
          </cell>
          <cell r="G331" t="str">
            <v>Withdrawn</v>
          </cell>
          <cell r="H331" t="str">
            <v>Withdrawn</v>
          </cell>
          <cell r="I331" t="str">
            <v>Withdrawn</v>
          </cell>
          <cell r="J331" t="str">
            <v>Withdrawn</v>
          </cell>
          <cell r="K331" t="str">
            <v>Solar PV</v>
          </cell>
          <cell r="L331" t="str">
            <v>4,500.00</v>
          </cell>
          <cell r="M331" t="str">
            <v>05/31/2011</v>
          </cell>
          <cell r="N331" t="str">
            <v>N/A (Cluster)</v>
          </cell>
          <cell r="O331" t="str">
            <v>N/A (Cluster)</v>
          </cell>
          <cell r="P331" t="str">
            <v>N/A (Cluster)</v>
          </cell>
          <cell r="Q331" t="str">
            <v>N/A (Cluster)</v>
          </cell>
          <cell r="R331" t="str">
            <v>N/A (Cluster)</v>
          </cell>
          <cell r="U331" t="str">
            <v>Withdrawn</v>
          </cell>
          <cell r="V331" t="str">
            <v>Former queue position: W271c</v>
          </cell>
        </row>
        <row r="332">
          <cell r="B332" t="str">
            <v>0327-WD</v>
          </cell>
          <cell r="C332" t="str">
            <v>Fast Track</v>
          </cell>
          <cell r="D332" t="str">
            <v>Fast Track</v>
          </cell>
          <cell r="E332" t="str">
            <v>Withdrawn</v>
          </cell>
          <cell r="F332">
            <v>40906</v>
          </cell>
          <cell r="G332" t="str">
            <v>Withdrawn</v>
          </cell>
          <cell r="H332" t="str">
            <v>Withdrawn</v>
          </cell>
          <cell r="I332" t="str">
            <v>Withdrawn</v>
          </cell>
          <cell r="J332" t="str">
            <v>Withdrawn</v>
          </cell>
          <cell r="K332" t="str">
            <v>Solar PV</v>
          </cell>
          <cell r="L332" t="str">
            <v>955.00</v>
          </cell>
          <cell r="M332" t="str">
            <v>04/27/2011</v>
          </cell>
          <cell r="N332" t="str">
            <v>10/10/2011</v>
          </cell>
          <cell r="O332" t="str">
            <v>2, 4, 10</v>
          </cell>
          <cell r="S332" t="str">
            <v>N/A (Fast Track)</v>
          </cell>
          <cell r="T332" t="str">
            <v>N/A (Fast Track)</v>
          </cell>
          <cell r="U332" t="str">
            <v>Withdrawn</v>
          </cell>
          <cell r="V332" t="str">
            <v>Former queue position: W272</v>
          </cell>
        </row>
        <row r="333">
          <cell r="B333" t="str">
            <v>0328-WD</v>
          </cell>
          <cell r="C333" t="str">
            <v>Fast Track</v>
          </cell>
          <cell r="D333" t="str">
            <v>Fast Track</v>
          </cell>
          <cell r="E333" t="str">
            <v>Withdrawn</v>
          </cell>
          <cell r="F333">
            <v>41087</v>
          </cell>
          <cell r="G333" t="str">
            <v>Withdrawn</v>
          </cell>
          <cell r="H333" t="str">
            <v>Withdrawn</v>
          </cell>
          <cell r="I333" t="str">
            <v>Withdrawn</v>
          </cell>
          <cell r="J333" t="str">
            <v>Withdrawn</v>
          </cell>
          <cell r="K333" t="str">
            <v>Solar PV</v>
          </cell>
          <cell r="L333" t="str">
            <v>1,500.00</v>
          </cell>
          <cell r="M333" t="str">
            <v>04/28/2011</v>
          </cell>
          <cell r="N333" t="str">
            <v>05/26/2011</v>
          </cell>
          <cell r="O333" t="str">
            <v>2, 10</v>
          </cell>
          <cell r="P333" t="str">
            <v>02/07/2012</v>
          </cell>
          <cell r="S333" t="str">
            <v>N/A (Fast Track)</v>
          </cell>
          <cell r="T333" t="str">
            <v>N/A (Fast Track)</v>
          </cell>
          <cell r="U333" t="str">
            <v>Withdrawn</v>
          </cell>
          <cell r="V333" t="str">
            <v>Former queue position: W273</v>
          </cell>
        </row>
        <row r="334">
          <cell r="B334" t="str">
            <v>0329-WD</v>
          </cell>
          <cell r="C334" t="str">
            <v>Cluster</v>
          </cell>
          <cell r="D334" t="str">
            <v>Cluster</v>
          </cell>
          <cell r="E334" t="str">
            <v>Withdrawn</v>
          </cell>
          <cell r="F334">
            <v>41640</v>
          </cell>
          <cell r="G334" t="str">
            <v>Withdrawn</v>
          </cell>
          <cell r="H334" t="str">
            <v>Withdrawn</v>
          </cell>
          <cell r="I334" t="str">
            <v>Withdrawn</v>
          </cell>
          <cell r="J334" t="str">
            <v>Withdrawn</v>
          </cell>
          <cell r="K334" t="str">
            <v>Solar PV</v>
          </cell>
          <cell r="L334" t="str">
            <v>10,080.00</v>
          </cell>
          <cell r="M334" t="str">
            <v>05/23/2011</v>
          </cell>
          <cell r="N334" t="str">
            <v>N/A (Cluster)</v>
          </cell>
          <cell r="O334" t="str">
            <v>N/A (Cluster)</v>
          </cell>
          <cell r="P334" t="str">
            <v>N/A (Cluster)</v>
          </cell>
          <cell r="Q334" t="str">
            <v>N/A (Cluster)</v>
          </cell>
          <cell r="R334" t="str">
            <v>N/A (Cluster)</v>
          </cell>
          <cell r="U334" t="str">
            <v>Withdrawn</v>
          </cell>
          <cell r="V334" t="str">
            <v>Former queue position: W273e</v>
          </cell>
        </row>
        <row r="335">
          <cell r="B335" t="str">
            <v>0330-WD</v>
          </cell>
          <cell r="C335" t="str">
            <v>Fast Track</v>
          </cell>
          <cell r="D335" t="str">
            <v>Fast Track</v>
          </cell>
          <cell r="E335" t="str">
            <v>Withdrawn</v>
          </cell>
          <cell r="F335">
            <v>40846</v>
          </cell>
          <cell r="G335" t="str">
            <v>Withdrawn</v>
          </cell>
          <cell r="H335" t="str">
            <v>Withdrawn</v>
          </cell>
          <cell r="I335" t="str">
            <v>Withdrawn</v>
          </cell>
          <cell r="J335" t="str">
            <v>Withdrawn</v>
          </cell>
          <cell r="K335" t="str">
            <v>Solar PV</v>
          </cell>
          <cell r="L335" t="str">
            <v>1,200.00</v>
          </cell>
          <cell r="M335" t="str">
            <v>Completed</v>
          </cell>
          <cell r="S335" t="str">
            <v>N/A (Fast Track)</v>
          </cell>
          <cell r="T335" t="str">
            <v>N/A (Fast Track)</v>
          </cell>
          <cell r="U335" t="str">
            <v>Withdrawn</v>
          </cell>
          <cell r="V335" t="str">
            <v>Former queue position: W273-aa</v>
          </cell>
        </row>
        <row r="336">
          <cell r="B336" t="str">
            <v>0331-WD</v>
          </cell>
          <cell r="C336" t="str">
            <v>Independent</v>
          </cell>
          <cell r="D336" t="str">
            <v>Independent</v>
          </cell>
          <cell r="E336" t="str">
            <v>Withdrawn</v>
          </cell>
          <cell r="F336">
            <v>41518</v>
          </cell>
          <cell r="G336" t="str">
            <v>Withdrawn</v>
          </cell>
          <cell r="H336" t="str">
            <v>Withdrawn</v>
          </cell>
          <cell r="I336" t="str">
            <v>Withdrawn</v>
          </cell>
          <cell r="J336" t="str">
            <v>Withdrawn</v>
          </cell>
          <cell r="K336" t="str">
            <v>Solar PV</v>
          </cell>
          <cell r="L336" t="str">
            <v>20,800.00</v>
          </cell>
          <cell r="M336" t="str">
            <v>05/12/2011</v>
          </cell>
          <cell r="S336" t="str">
            <v>11/16/2011</v>
          </cell>
          <cell r="U336" t="str">
            <v>Withdrawn</v>
          </cell>
          <cell r="V336" t="str">
            <v>Former queue position: W273a</v>
          </cell>
        </row>
        <row r="337">
          <cell r="B337" t="str">
            <v>0332-WD</v>
          </cell>
          <cell r="C337" t="str">
            <v>Cluster</v>
          </cell>
          <cell r="D337" t="str">
            <v>Cluster</v>
          </cell>
          <cell r="E337" t="str">
            <v>Withdrawn</v>
          </cell>
          <cell r="F337">
            <v>41282</v>
          </cell>
          <cell r="G337" t="str">
            <v>Withdrawn</v>
          </cell>
          <cell r="H337" t="str">
            <v>Withdrawn</v>
          </cell>
          <cell r="I337" t="str">
            <v>Withdrawn</v>
          </cell>
          <cell r="J337" t="str">
            <v>Withdrawn</v>
          </cell>
          <cell r="K337" t="str">
            <v>Solar PV</v>
          </cell>
          <cell r="L337" t="str">
            <v>24,000.00</v>
          </cell>
          <cell r="M337" t="str">
            <v>05/11/2011</v>
          </cell>
          <cell r="N337" t="str">
            <v>N/A (Cluster)</v>
          </cell>
          <cell r="O337" t="str">
            <v>N/A (Cluster)</v>
          </cell>
          <cell r="P337" t="str">
            <v>N/A (Cluster)</v>
          </cell>
          <cell r="Q337" t="str">
            <v>N/A (Cluster)</v>
          </cell>
          <cell r="R337" t="str">
            <v>N/A (Cluster)</v>
          </cell>
          <cell r="S337" t="str">
            <v>12/22/2011</v>
          </cell>
          <cell r="U337" t="str">
            <v>Withdrawn</v>
          </cell>
          <cell r="V337" t="str">
            <v>Former queue position: W273b</v>
          </cell>
        </row>
        <row r="338">
          <cell r="B338" t="str">
            <v>0333-WD</v>
          </cell>
          <cell r="C338" t="str">
            <v>Cluster</v>
          </cell>
          <cell r="D338" t="str">
            <v>Cluster</v>
          </cell>
          <cell r="E338" t="str">
            <v>Withdrawn</v>
          </cell>
          <cell r="F338">
            <v>41286</v>
          </cell>
          <cell r="G338" t="str">
            <v>Withdrawn</v>
          </cell>
          <cell r="H338" t="str">
            <v>Withdrawn</v>
          </cell>
          <cell r="I338" t="str">
            <v>Withdrawn</v>
          </cell>
          <cell r="J338" t="str">
            <v>Withdrawn</v>
          </cell>
          <cell r="K338" t="str">
            <v>Solar PV</v>
          </cell>
          <cell r="L338" t="str">
            <v>20,000.00</v>
          </cell>
          <cell r="M338" t="str">
            <v>Completed</v>
          </cell>
          <cell r="N338" t="str">
            <v>N/A (Cluster)</v>
          </cell>
          <cell r="O338" t="str">
            <v>N/A (Cluster)</v>
          </cell>
          <cell r="P338" t="str">
            <v>N/A (Cluster)</v>
          </cell>
          <cell r="Q338" t="str">
            <v>N/A (Cluster)</v>
          </cell>
          <cell r="R338" t="str">
            <v>N/A (Cluster)</v>
          </cell>
          <cell r="S338" t="str">
            <v>12/22/2011</v>
          </cell>
          <cell r="T338" t="str">
            <v>04/05/2013</v>
          </cell>
          <cell r="U338" t="str">
            <v>Withdrawn</v>
          </cell>
          <cell r="V338" t="str">
            <v>Former queue position: W273g</v>
          </cell>
        </row>
        <row r="339">
          <cell r="B339" t="str">
            <v>0334-WD</v>
          </cell>
          <cell r="C339" t="str">
            <v>Cluster</v>
          </cell>
          <cell r="D339" t="str">
            <v>Cluster</v>
          </cell>
          <cell r="E339" t="str">
            <v>Withdrawn</v>
          </cell>
          <cell r="F339">
            <v>41286</v>
          </cell>
          <cell r="G339" t="str">
            <v>Withdrawn</v>
          </cell>
          <cell r="H339" t="str">
            <v>Withdrawn</v>
          </cell>
          <cell r="I339" t="str">
            <v>Withdrawn</v>
          </cell>
          <cell r="J339" t="str">
            <v>Withdrawn</v>
          </cell>
          <cell r="K339" t="str">
            <v>Solar PV</v>
          </cell>
          <cell r="L339" t="str">
            <v>30,300.00</v>
          </cell>
          <cell r="M339" t="str">
            <v>05/11/2011</v>
          </cell>
          <cell r="N339" t="str">
            <v>N/A (Cluster)</v>
          </cell>
          <cell r="O339" t="str">
            <v>N/A (Cluster)</v>
          </cell>
          <cell r="P339" t="str">
            <v>N/A (Cluster)</v>
          </cell>
          <cell r="Q339" t="str">
            <v>N/A (Cluster)</v>
          </cell>
          <cell r="R339" t="str">
            <v>N/A (Cluster)</v>
          </cell>
          <cell r="S339" t="str">
            <v>12/27/2011</v>
          </cell>
          <cell r="U339" t="str">
            <v>Withdrawn</v>
          </cell>
          <cell r="V339" t="str">
            <v>Former queue position: W273h</v>
          </cell>
        </row>
        <row r="340">
          <cell r="B340" t="str">
            <v>0335-WD</v>
          </cell>
          <cell r="C340" t="str">
            <v>Cluster</v>
          </cell>
          <cell r="D340" t="str">
            <v>Cluster</v>
          </cell>
          <cell r="E340" t="str">
            <v>Withdrawn</v>
          </cell>
          <cell r="F340">
            <v>40968</v>
          </cell>
          <cell r="G340" t="str">
            <v>Withdrawn</v>
          </cell>
          <cell r="H340" t="str">
            <v>Withdrawn</v>
          </cell>
          <cell r="I340" t="str">
            <v>Withdrawn</v>
          </cell>
          <cell r="J340" t="str">
            <v>Withdrawn</v>
          </cell>
          <cell r="K340" t="str">
            <v>Solar PV</v>
          </cell>
          <cell r="L340" t="str">
            <v>21,200.00</v>
          </cell>
          <cell r="M340" t="str">
            <v>08/01/2011</v>
          </cell>
          <cell r="N340" t="str">
            <v>N/A (Cluster)</v>
          </cell>
          <cell r="O340" t="str">
            <v>N/A (Cluster)</v>
          </cell>
          <cell r="P340" t="str">
            <v>N/A (Cluster)</v>
          </cell>
          <cell r="Q340" t="str">
            <v>N/A (Cluster)</v>
          </cell>
          <cell r="R340" t="str">
            <v>N/A (Cluster)</v>
          </cell>
          <cell r="U340" t="str">
            <v>Withdrawn</v>
          </cell>
          <cell r="V340" t="str">
            <v>Former queue position: W273ba</v>
          </cell>
        </row>
        <row r="341">
          <cell r="B341" t="str">
            <v>0336-WD</v>
          </cell>
          <cell r="C341" t="str">
            <v>Cluster</v>
          </cell>
          <cell r="D341" t="str">
            <v>Cluster</v>
          </cell>
          <cell r="E341" t="str">
            <v>Commercial</v>
          </cell>
          <cell r="F341">
            <v>42094</v>
          </cell>
          <cell r="G341" t="str">
            <v>4/15/16</v>
          </cell>
          <cell r="H341" t="str">
            <v>2/12/16</v>
          </cell>
          <cell r="I341" t="str">
            <v>SOLANO</v>
          </cell>
          <cell r="J341" t="str">
            <v>PEABODY SUB, VACA DIXON HQ</v>
          </cell>
          <cell r="K341" t="str">
            <v>Engine</v>
          </cell>
          <cell r="L341" t="str">
            <v>9,600.00</v>
          </cell>
          <cell r="M341" t="str">
            <v>09/20/2011</v>
          </cell>
          <cell r="N341" t="str">
            <v>N/A (Cluster)</v>
          </cell>
          <cell r="O341" t="str">
            <v>N/A (Cluster)</v>
          </cell>
          <cell r="P341" t="str">
            <v>N/A (Cluster)</v>
          </cell>
          <cell r="Q341" t="str">
            <v>N/A (Cluster)</v>
          </cell>
          <cell r="R341" t="str">
            <v>N/A (Cluster)</v>
          </cell>
          <cell r="S341" t="str">
            <v>01/24/2012</v>
          </cell>
          <cell r="T341" t="str">
            <v>01/18/2013</v>
          </cell>
          <cell r="U341" t="str">
            <v>Executed</v>
          </cell>
          <cell r="V341" t="str">
            <v>Former queue position: W273bb</v>
          </cell>
        </row>
        <row r="342">
          <cell r="B342" t="str">
            <v>0337-WD</v>
          </cell>
          <cell r="C342" t="str">
            <v>Cluster</v>
          </cell>
          <cell r="D342" t="str">
            <v>Cluster</v>
          </cell>
          <cell r="E342" t="str">
            <v>Withdrawn</v>
          </cell>
          <cell r="F342">
            <v>42369</v>
          </cell>
          <cell r="G342" t="str">
            <v>Withdrawn</v>
          </cell>
          <cell r="H342" t="str">
            <v>Withdrawn</v>
          </cell>
          <cell r="I342" t="str">
            <v>Withdrawn</v>
          </cell>
          <cell r="J342" t="str">
            <v>Withdrawn</v>
          </cell>
          <cell r="K342" t="str">
            <v>Solar PV</v>
          </cell>
          <cell r="L342" t="str">
            <v>50,000.00</v>
          </cell>
          <cell r="M342" t="str">
            <v>05/03/2011</v>
          </cell>
          <cell r="N342" t="str">
            <v>N/A (Cluster)</v>
          </cell>
          <cell r="O342" t="str">
            <v>N/A (Cluster)</v>
          </cell>
          <cell r="P342" t="str">
            <v>N/A (Cluster)</v>
          </cell>
          <cell r="Q342" t="str">
            <v>N/A (Cluster)</v>
          </cell>
          <cell r="R342" t="str">
            <v>N/A (Cluster)</v>
          </cell>
          <cell r="S342" t="str">
            <v>02/15/2012</v>
          </cell>
          <cell r="U342" t="str">
            <v>Withdrawn</v>
          </cell>
          <cell r="V342" t="str">
            <v>Former queue position: W273c</v>
          </cell>
        </row>
        <row r="343">
          <cell r="B343" t="str">
            <v>0338-WD</v>
          </cell>
          <cell r="C343" t="str">
            <v>Fast Track</v>
          </cell>
          <cell r="D343" t="str">
            <v>Fast Track</v>
          </cell>
          <cell r="E343" t="str">
            <v>Withdrawn</v>
          </cell>
          <cell r="F343">
            <v>40937</v>
          </cell>
          <cell r="G343" t="str">
            <v>Withdrawn</v>
          </cell>
          <cell r="H343" t="str">
            <v>Withdrawn</v>
          </cell>
          <cell r="I343" t="str">
            <v>Withdrawn</v>
          </cell>
          <cell r="J343" t="str">
            <v>Withdrawn</v>
          </cell>
          <cell r="K343" t="str">
            <v>Reciprocating Engine</v>
          </cell>
          <cell r="L343" t="str">
            <v>1,500.00</v>
          </cell>
          <cell r="M343" t="str">
            <v>05/03/2011</v>
          </cell>
          <cell r="N343" t="str">
            <v>05/26/2011</v>
          </cell>
          <cell r="O343" t="str">
            <v>2, 4, 10</v>
          </cell>
          <cell r="S343" t="str">
            <v>N/A (Fast Track)</v>
          </cell>
          <cell r="T343" t="str">
            <v>N/A (Fast Track)</v>
          </cell>
          <cell r="U343" t="str">
            <v>Withdrawn</v>
          </cell>
          <cell r="V343" t="str">
            <v>Former queue position: W274</v>
          </cell>
        </row>
        <row r="344">
          <cell r="B344" t="str">
            <v>0339-WD</v>
          </cell>
          <cell r="C344" t="str">
            <v>Cluster</v>
          </cell>
          <cell r="D344" t="str">
            <v>Cluster</v>
          </cell>
          <cell r="E344" t="str">
            <v>Withdrawn</v>
          </cell>
          <cell r="F344">
            <v>40901</v>
          </cell>
          <cell r="G344" t="str">
            <v>Withdrawn</v>
          </cell>
          <cell r="H344" t="str">
            <v>Withdrawn</v>
          </cell>
          <cell r="I344" t="str">
            <v>Withdrawn</v>
          </cell>
          <cell r="J344" t="str">
            <v>Withdrawn</v>
          </cell>
          <cell r="K344" t="str">
            <v>Solar PV</v>
          </cell>
          <cell r="L344" t="str">
            <v>1,000.00</v>
          </cell>
          <cell r="M344" t="str">
            <v>Completed</v>
          </cell>
          <cell r="N344" t="str">
            <v>N/A (Cluster)</v>
          </cell>
          <cell r="O344" t="str">
            <v>N/A (Cluster)</v>
          </cell>
          <cell r="P344" t="str">
            <v>N/A (Cluster)</v>
          </cell>
          <cell r="Q344" t="str">
            <v>N/A (Cluster)</v>
          </cell>
          <cell r="R344" t="str">
            <v>N/A (Cluster)</v>
          </cell>
          <cell r="S344" t="str">
            <v>12/16/2011</v>
          </cell>
          <cell r="T344" t="str">
            <v>12/28/2012</v>
          </cell>
          <cell r="U344" t="str">
            <v>Withdrawn</v>
          </cell>
          <cell r="V344" t="str">
            <v>Former queue position: W274-aa</v>
          </cell>
        </row>
        <row r="345">
          <cell r="B345" t="str">
            <v>0340-WD</v>
          </cell>
          <cell r="C345" t="str">
            <v>Cluster</v>
          </cell>
          <cell r="D345" t="str">
            <v>Cluster</v>
          </cell>
          <cell r="E345" t="str">
            <v>Withdrawn</v>
          </cell>
          <cell r="F345">
            <v>40901</v>
          </cell>
          <cell r="G345" t="str">
            <v>Withdrawn</v>
          </cell>
          <cell r="H345" t="str">
            <v>Withdrawn</v>
          </cell>
          <cell r="I345" t="str">
            <v>Withdrawn</v>
          </cell>
          <cell r="J345" t="str">
            <v>Withdrawn</v>
          </cell>
          <cell r="K345" t="str">
            <v>Solar PV</v>
          </cell>
          <cell r="L345" t="str">
            <v>20,000.00</v>
          </cell>
          <cell r="M345" t="str">
            <v>05/17/2011</v>
          </cell>
          <cell r="N345" t="str">
            <v>N/A (Cluster)</v>
          </cell>
          <cell r="O345" t="str">
            <v>N/A (Cluster)</v>
          </cell>
          <cell r="P345" t="str">
            <v>N/A (Cluster)</v>
          </cell>
          <cell r="Q345" t="str">
            <v>N/A (Cluster)</v>
          </cell>
          <cell r="R345" t="str">
            <v>N/A (Cluster)</v>
          </cell>
          <cell r="U345" t="str">
            <v>Withdrawn</v>
          </cell>
          <cell r="V345" t="str">
            <v>Former queue position: W274-ab</v>
          </cell>
        </row>
        <row r="346">
          <cell r="B346" t="str">
            <v>0341-WD</v>
          </cell>
          <cell r="C346" t="str">
            <v>Cluster</v>
          </cell>
          <cell r="D346" t="str">
            <v>Cluster</v>
          </cell>
          <cell r="E346" t="str">
            <v>Withdrawn</v>
          </cell>
          <cell r="F346">
            <v>41639</v>
          </cell>
          <cell r="G346" t="str">
            <v>Withdrawn</v>
          </cell>
          <cell r="H346" t="str">
            <v>Withdrawn</v>
          </cell>
          <cell r="I346" t="str">
            <v>Withdrawn</v>
          </cell>
          <cell r="J346" t="str">
            <v>Withdrawn</v>
          </cell>
          <cell r="K346" t="str">
            <v>Solar PV</v>
          </cell>
          <cell r="L346" t="str">
            <v>3,000.00</v>
          </cell>
          <cell r="M346" t="str">
            <v>Completed</v>
          </cell>
          <cell r="N346" t="str">
            <v>N/A (Cluster)</v>
          </cell>
          <cell r="O346" t="str">
            <v>N/A (Cluster)</v>
          </cell>
          <cell r="P346" t="str">
            <v>N/A (Cluster)</v>
          </cell>
          <cell r="Q346" t="str">
            <v>N/A (Cluster)</v>
          </cell>
          <cell r="R346" t="str">
            <v>N/A (Cluster)</v>
          </cell>
          <cell r="S346" t="str">
            <v>12/29/2011</v>
          </cell>
          <cell r="U346" t="str">
            <v>Withdrawn</v>
          </cell>
          <cell r="V346" t="str">
            <v>Former queue position: W274b</v>
          </cell>
        </row>
        <row r="347">
          <cell r="B347" t="str">
            <v>0342-WD</v>
          </cell>
          <cell r="C347" t="str">
            <v>Cluster</v>
          </cell>
          <cell r="D347" t="str">
            <v>Cluster</v>
          </cell>
          <cell r="E347" t="str">
            <v>Commercial</v>
          </cell>
          <cell r="F347">
            <v>41639</v>
          </cell>
          <cell r="G347" t="str">
            <v>4/18/17</v>
          </cell>
          <cell r="H347" t="str">
            <v>9/6/17</v>
          </cell>
          <cell r="I347" t="str">
            <v>FRESNO</v>
          </cell>
          <cell r="J347" t="str">
            <v>GIFFEN SUB</v>
          </cell>
          <cell r="K347" t="str">
            <v>Solar PV</v>
          </cell>
          <cell r="L347" t="str">
            <v>9,000.00</v>
          </cell>
          <cell r="M347" t="str">
            <v>Completed</v>
          </cell>
          <cell r="N347" t="str">
            <v>N/A (Cluster)</v>
          </cell>
          <cell r="O347" t="str">
            <v>N/A (Cluster)</v>
          </cell>
          <cell r="P347" t="str">
            <v>N/A (Cluster)</v>
          </cell>
          <cell r="Q347" t="str">
            <v>N/A (Cluster)</v>
          </cell>
          <cell r="R347" t="str">
            <v>N/A (Cluster)</v>
          </cell>
          <cell r="S347" t="str">
            <v>02/18/2012</v>
          </cell>
          <cell r="T347" t="str">
            <v>05/09/2013</v>
          </cell>
          <cell r="U347" t="str">
            <v>Executed</v>
          </cell>
          <cell r="V347" t="str">
            <v>Former queue position: W274a</v>
          </cell>
        </row>
        <row r="348">
          <cell r="B348" t="str">
            <v>0343-WD</v>
          </cell>
          <cell r="C348" t="str">
            <v>Cluster</v>
          </cell>
          <cell r="D348" t="str">
            <v>Cluster</v>
          </cell>
          <cell r="E348" t="str">
            <v>Commercial</v>
          </cell>
          <cell r="F348">
            <v>41639</v>
          </cell>
          <cell r="G348" t="str">
            <v>5/11/15</v>
          </cell>
          <cell r="H348" t="str">
            <v>12/7/15</v>
          </cell>
          <cell r="I348" t="str">
            <v>FRESNO</v>
          </cell>
          <cell r="J348" t="str">
            <v>MENDOTA SUB</v>
          </cell>
          <cell r="K348" t="str">
            <v>Solar PV</v>
          </cell>
          <cell r="L348" t="str">
            <v>5,000.00</v>
          </cell>
          <cell r="M348" t="str">
            <v>Completed</v>
          </cell>
          <cell r="N348" t="str">
            <v>N/A (Cluster)</v>
          </cell>
          <cell r="O348" t="str">
            <v>N/A (Cluster)</v>
          </cell>
          <cell r="P348" t="str">
            <v>N/A (Cluster)</v>
          </cell>
          <cell r="Q348" t="str">
            <v>N/A (Cluster)</v>
          </cell>
          <cell r="R348" t="str">
            <v>N/A (Cluster)</v>
          </cell>
          <cell r="S348" t="str">
            <v>11/29/2011</v>
          </cell>
          <cell r="T348" t="str">
            <v>12/28/2012</v>
          </cell>
          <cell r="U348" t="str">
            <v>Executed</v>
          </cell>
          <cell r="V348" t="str">
            <v>Former queue position: W274d</v>
          </cell>
        </row>
        <row r="349">
          <cell r="B349" t="str">
            <v>0344-WD</v>
          </cell>
          <cell r="C349" t="str">
            <v>Cluster</v>
          </cell>
          <cell r="D349" t="str">
            <v>Cluster</v>
          </cell>
          <cell r="E349" t="str">
            <v>Withdrawn</v>
          </cell>
          <cell r="F349">
            <v>41639</v>
          </cell>
          <cell r="G349" t="str">
            <v>Withdrawn</v>
          </cell>
          <cell r="H349" t="str">
            <v>Withdrawn</v>
          </cell>
          <cell r="I349" t="str">
            <v>Withdrawn</v>
          </cell>
          <cell r="J349" t="str">
            <v>Withdrawn</v>
          </cell>
          <cell r="K349" t="str">
            <v>Solar PV</v>
          </cell>
          <cell r="L349" t="str">
            <v>7,000.00</v>
          </cell>
          <cell r="M349" t="str">
            <v>05/05/2011</v>
          </cell>
          <cell r="N349" t="str">
            <v>N/A (Cluster)</v>
          </cell>
          <cell r="O349" t="str">
            <v>N/A (Cluster)</v>
          </cell>
          <cell r="P349" t="str">
            <v>N/A (Cluster)</v>
          </cell>
          <cell r="Q349" t="str">
            <v>N/A (Cluster)</v>
          </cell>
          <cell r="R349" t="str">
            <v>N/A (Cluster)</v>
          </cell>
          <cell r="U349" t="str">
            <v>Withdrawn</v>
          </cell>
          <cell r="V349" t="str">
            <v>Former queue position: W274c</v>
          </cell>
        </row>
        <row r="350">
          <cell r="B350" t="str">
            <v>0345-WD</v>
          </cell>
          <cell r="C350" t="str">
            <v>Cluster</v>
          </cell>
          <cell r="D350" t="str">
            <v>Cluster</v>
          </cell>
          <cell r="E350" t="str">
            <v>Withdrawn</v>
          </cell>
          <cell r="F350">
            <v>41426</v>
          </cell>
          <cell r="G350" t="str">
            <v>Withdrawn</v>
          </cell>
          <cell r="H350" t="str">
            <v>Withdrawn</v>
          </cell>
          <cell r="I350" t="str">
            <v>Withdrawn</v>
          </cell>
          <cell r="J350" t="str">
            <v>Withdrawn</v>
          </cell>
          <cell r="K350" t="str">
            <v>Solar PV</v>
          </cell>
          <cell r="L350" t="str">
            <v>20,000.00</v>
          </cell>
          <cell r="M350" t="str">
            <v>Completed</v>
          </cell>
          <cell r="N350" t="str">
            <v>N/A (Cluster)</v>
          </cell>
          <cell r="O350" t="str">
            <v>N/A (Cluster)</v>
          </cell>
          <cell r="P350" t="str">
            <v>N/A (Cluster)</v>
          </cell>
          <cell r="Q350" t="str">
            <v>N/A (Cluster)</v>
          </cell>
          <cell r="R350" t="str">
            <v>N/A (Cluster)</v>
          </cell>
          <cell r="U350" t="str">
            <v>Withdrawn</v>
          </cell>
          <cell r="V350" t="str">
            <v>Former queue position: W274da</v>
          </cell>
        </row>
        <row r="351">
          <cell r="B351" t="str">
            <v>0346-WD</v>
          </cell>
          <cell r="C351" t="str">
            <v>Fast Track</v>
          </cell>
          <cell r="D351" t="str">
            <v>Fast Track</v>
          </cell>
          <cell r="E351" t="str">
            <v>Withdrawn</v>
          </cell>
          <cell r="F351">
            <v>41060</v>
          </cell>
          <cell r="G351" t="str">
            <v>Withdrawn</v>
          </cell>
          <cell r="H351" t="str">
            <v>Withdrawn</v>
          </cell>
          <cell r="I351" t="str">
            <v>Withdrawn</v>
          </cell>
          <cell r="J351" t="str">
            <v>Withdrawn</v>
          </cell>
          <cell r="K351" t="str">
            <v>Solar PV</v>
          </cell>
          <cell r="L351" t="str">
            <v>3,000.00</v>
          </cell>
          <cell r="M351" t="str">
            <v>06/13/2011</v>
          </cell>
          <cell r="N351" t="str">
            <v>11/09/2011</v>
          </cell>
          <cell r="O351" t="str">
            <v>2, 10</v>
          </cell>
          <cell r="S351" t="str">
            <v>N/A (Fast Track)</v>
          </cell>
          <cell r="T351" t="str">
            <v>N/A (Fast Track)</v>
          </cell>
          <cell r="U351" t="str">
            <v>Withdrawn</v>
          </cell>
          <cell r="V351" t="str">
            <v>Former queue position: W274e</v>
          </cell>
        </row>
        <row r="352">
          <cell r="B352" t="str">
            <v>0347-WD</v>
          </cell>
          <cell r="C352" t="str">
            <v>Fast Track</v>
          </cell>
          <cell r="D352" t="str">
            <v>Fast Track</v>
          </cell>
          <cell r="E352" t="str">
            <v>Withdrawn</v>
          </cell>
          <cell r="F352">
            <v>41060</v>
          </cell>
          <cell r="G352" t="str">
            <v>Withdrawn</v>
          </cell>
          <cell r="H352" t="str">
            <v>Withdrawn</v>
          </cell>
          <cell r="I352" t="str">
            <v>Withdrawn</v>
          </cell>
          <cell r="J352" t="str">
            <v>Withdrawn</v>
          </cell>
          <cell r="K352" t="str">
            <v>Solar PV</v>
          </cell>
          <cell r="L352" t="str">
            <v>3,000.00</v>
          </cell>
          <cell r="M352" t="str">
            <v>06/13/2011</v>
          </cell>
          <cell r="N352" t="str">
            <v>11/09/2011</v>
          </cell>
          <cell r="O352" t="str">
            <v>2, 6, 10</v>
          </cell>
          <cell r="S352" t="str">
            <v>N/A (Fast Track)</v>
          </cell>
          <cell r="T352" t="str">
            <v>N/A (Fast Track)</v>
          </cell>
          <cell r="U352" t="str">
            <v>Withdrawn</v>
          </cell>
          <cell r="V352" t="str">
            <v>Former queue position: W274f</v>
          </cell>
        </row>
        <row r="353">
          <cell r="B353" t="str">
            <v>0348-WD</v>
          </cell>
          <cell r="C353" t="str">
            <v>Fast Track</v>
          </cell>
          <cell r="D353" t="str">
            <v>Fast Track</v>
          </cell>
          <cell r="E353" t="str">
            <v>Withdrawn</v>
          </cell>
          <cell r="G353" t="str">
            <v>Withdrawn</v>
          </cell>
          <cell r="H353" t="str">
            <v>Withdrawn</v>
          </cell>
          <cell r="I353" t="str">
            <v>Withdrawn</v>
          </cell>
          <cell r="J353" t="str">
            <v>Withdrawn</v>
          </cell>
          <cell r="K353" t="str">
            <v>Gas Turbine</v>
          </cell>
          <cell r="L353" t="str">
            <v>925.00</v>
          </cell>
          <cell r="M353" t="str">
            <v>Completed</v>
          </cell>
          <cell r="S353" t="str">
            <v>N/A (Fast Track)</v>
          </cell>
          <cell r="T353" t="str">
            <v>N/A (Fast Track)</v>
          </cell>
          <cell r="U353" t="str">
            <v>Withdrawn</v>
          </cell>
          <cell r="V353" t="str">
            <v>Duplicate entry; former queue position: W275</v>
          </cell>
        </row>
        <row r="354">
          <cell r="B354" t="str">
            <v>0349-WD</v>
          </cell>
          <cell r="C354" t="str">
            <v>Fast Track</v>
          </cell>
          <cell r="D354" t="str">
            <v>Fast Track</v>
          </cell>
          <cell r="E354" t="str">
            <v>Commercial</v>
          </cell>
          <cell r="F354">
            <v>40770</v>
          </cell>
          <cell r="G354" t="str">
            <v>1/26/12</v>
          </cell>
          <cell r="H354" t="str">
            <v>3/29/12</v>
          </cell>
          <cell r="I354" t="str">
            <v>SHASTA</v>
          </cell>
          <cell r="J354" t="str">
            <v>WHITMORE SUB</v>
          </cell>
          <cell r="K354" t="str">
            <v>Hydro</v>
          </cell>
          <cell r="L354" t="str">
            <v>522.00</v>
          </cell>
          <cell r="M354" t="str">
            <v>04/25/2011</v>
          </cell>
          <cell r="N354" t="str">
            <v>05/02/2011</v>
          </cell>
          <cell r="O354" t="str">
            <v>2, 4, 9, 10</v>
          </cell>
          <cell r="S354" t="str">
            <v>N/A (Fast Track)</v>
          </cell>
          <cell r="T354" t="str">
            <v>N/A (Fast Track)</v>
          </cell>
          <cell r="U354" t="str">
            <v>Executed</v>
          </cell>
          <cell r="V354" t="str">
            <v>Former queue position: W276</v>
          </cell>
        </row>
        <row r="355">
          <cell r="B355" t="str">
            <v>0350-WD</v>
          </cell>
          <cell r="C355" t="str">
            <v>Fast Track</v>
          </cell>
          <cell r="D355" t="str">
            <v>Fast Track</v>
          </cell>
          <cell r="E355" t="str">
            <v>Withdrawn</v>
          </cell>
          <cell r="F355">
            <v>41273</v>
          </cell>
          <cell r="G355" t="str">
            <v>Withdrawn</v>
          </cell>
          <cell r="H355" t="str">
            <v>Withdrawn</v>
          </cell>
          <cell r="I355" t="str">
            <v>Withdrawn</v>
          </cell>
          <cell r="J355" t="str">
            <v>Withdrawn</v>
          </cell>
          <cell r="K355" t="str">
            <v>Solar PV</v>
          </cell>
          <cell r="L355" t="str">
            <v>1,002.00</v>
          </cell>
          <cell r="M355" t="str">
            <v>06/28/2011</v>
          </cell>
          <cell r="N355" t="str">
            <v>09/01/2011</v>
          </cell>
          <cell r="O355" t="str">
            <v>2, 10</v>
          </cell>
          <cell r="S355" t="str">
            <v>N/A (Fast Track)</v>
          </cell>
          <cell r="T355" t="str">
            <v>N/A (Fast Track)</v>
          </cell>
          <cell r="U355" t="str">
            <v>Withdrawn</v>
          </cell>
          <cell r="V355" t="str">
            <v>Former queue position: W276a</v>
          </cell>
        </row>
        <row r="356">
          <cell r="B356" t="str">
            <v>0351-WD</v>
          </cell>
          <cell r="C356" t="str">
            <v>Fast Track</v>
          </cell>
          <cell r="D356" t="str">
            <v>Fast Track</v>
          </cell>
          <cell r="E356" t="str">
            <v>Withdrawn</v>
          </cell>
          <cell r="F356">
            <v>41181</v>
          </cell>
          <cell r="G356" t="str">
            <v>Withdrawn</v>
          </cell>
          <cell r="H356" t="str">
            <v>Withdrawn</v>
          </cell>
          <cell r="I356" t="str">
            <v>Withdrawn</v>
          </cell>
          <cell r="J356" t="str">
            <v>Withdrawn</v>
          </cell>
          <cell r="K356" t="str">
            <v>Solar PV</v>
          </cell>
          <cell r="L356" t="str">
            <v>1,520.00</v>
          </cell>
          <cell r="M356" t="str">
            <v>Completed</v>
          </cell>
          <cell r="N356" t="str">
            <v>06/24/2011</v>
          </cell>
          <cell r="S356" t="str">
            <v>N/A (Fast Track)</v>
          </cell>
          <cell r="T356" t="str">
            <v>N/A (Fast Track)</v>
          </cell>
          <cell r="U356" t="str">
            <v>Withdrawn</v>
          </cell>
          <cell r="V356" t="str">
            <v>Former queue position: W277</v>
          </cell>
        </row>
        <row r="357">
          <cell r="B357" t="str">
            <v>0352-WD</v>
          </cell>
          <cell r="C357" t="str">
            <v>Fast Track</v>
          </cell>
          <cell r="D357" t="str">
            <v>Fast Track</v>
          </cell>
          <cell r="E357" t="str">
            <v>Withdrawn</v>
          </cell>
          <cell r="F357">
            <v>41122</v>
          </cell>
          <cell r="G357" t="str">
            <v>Withdrawn</v>
          </cell>
          <cell r="H357" t="str">
            <v>Withdrawn</v>
          </cell>
          <cell r="I357" t="str">
            <v>Withdrawn</v>
          </cell>
          <cell r="J357" t="str">
            <v>Withdrawn</v>
          </cell>
          <cell r="K357" t="str">
            <v>Solar PV</v>
          </cell>
          <cell r="L357" t="str">
            <v>1,520.00</v>
          </cell>
          <cell r="M357" t="str">
            <v>Completed</v>
          </cell>
          <cell r="S357" t="str">
            <v>N/A (Fast Track)</v>
          </cell>
          <cell r="T357" t="str">
            <v>N/A (Fast Track)</v>
          </cell>
          <cell r="U357" t="str">
            <v>Withdrawn</v>
          </cell>
          <cell r="V357" t="str">
            <v>No former queue position</v>
          </cell>
        </row>
        <row r="358">
          <cell r="B358" t="str">
            <v>0353-WD</v>
          </cell>
          <cell r="C358" t="str">
            <v>Fast Track</v>
          </cell>
          <cell r="D358" t="str">
            <v>Fast Track</v>
          </cell>
          <cell r="E358" t="str">
            <v>Withdrawn</v>
          </cell>
          <cell r="F358">
            <v>40877</v>
          </cell>
          <cell r="G358" t="str">
            <v>Withdrawn</v>
          </cell>
          <cell r="H358" t="str">
            <v>Withdrawn</v>
          </cell>
          <cell r="I358" t="str">
            <v>Withdrawn</v>
          </cell>
          <cell r="J358" t="str">
            <v>Withdrawn</v>
          </cell>
          <cell r="K358" t="str">
            <v>Solar PV</v>
          </cell>
          <cell r="L358" t="str">
            <v>2,575.00</v>
          </cell>
          <cell r="M358" t="str">
            <v>06/16/2011</v>
          </cell>
          <cell r="N358" t="str">
            <v>07/13/2011</v>
          </cell>
          <cell r="O358" t="str">
            <v>2, 4, 10</v>
          </cell>
          <cell r="S358" t="str">
            <v>N/A (Fast Track)</v>
          </cell>
          <cell r="T358" t="str">
            <v>N/A (Fast Track)</v>
          </cell>
          <cell r="U358" t="str">
            <v>Withdrawn</v>
          </cell>
          <cell r="V358" t="str">
            <v>Former queue position: W279</v>
          </cell>
        </row>
        <row r="359">
          <cell r="B359" t="str">
            <v>0354-WD</v>
          </cell>
          <cell r="C359" t="str">
            <v>Fast Track</v>
          </cell>
          <cell r="D359" t="str">
            <v>Fast Track</v>
          </cell>
          <cell r="E359" t="str">
            <v>Commercial</v>
          </cell>
          <cell r="F359">
            <v>41061</v>
          </cell>
          <cell r="G359" t="str">
            <v>6/15/13</v>
          </cell>
          <cell r="H359" t="str">
            <v>6/12/13</v>
          </cell>
          <cell r="I359" t="str">
            <v>CONTRA COSTA</v>
          </cell>
          <cell r="J359" t="str">
            <v>CONTRA COSTA SUB</v>
          </cell>
          <cell r="K359" t="str">
            <v>Solar PV</v>
          </cell>
          <cell r="L359" t="str">
            <v>1,500.00</v>
          </cell>
          <cell r="M359" t="str">
            <v>06/24/2011</v>
          </cell>
          <cell r="N359" t="str">
            <v>08/10/2011</v>
          </cell>
          <cell r="O359" t="str">
            <v>6, 10</v>
          </cell>
          <cell r="P359" t="str">
            <v>03/05/2012</v>
          </cell>
          <cell r="S359" t="str">
            <v>N/A (Fast Track)</v>
          </cell>
          <cell r="T359" t="str">
            <v>N/A (Fast Track)</v>
          </cell>
          <cell r="U359" t="str">
            <v>Executed</v>
          </cell>
          <cell r="V359" t="str">
            <v>Former queue position: W278</v>
          </cell>
        </row>
        <row r="360">
          <cell r="B360" t="str">
            <v>0355-WD</v>
          </cell>
          <cell r="C360" t="str">
            <v>Fast Track</v>
          </cell>
          <cell r="D360" t="str">
            <v>Fast Track</v>
          </cell>
          <cell r="E360" t="str">
            <v>Withdrawn</v>
          </cell>
          <cell r="F360">
            <v>41120</v>
          </cell>
          <cell r="G360" t="str">
            <v>Withdrawn</v>
          </cell>
          <cell r="H360" t="str">
            <v>Withdrawn</v>
          </cell>
          <cell r="I360" t="str">
            <v>Withdrawn</v>
          </cell>
          <cell r="J360" t="str">
            <v>Withdrawn</v>
          </cell>
          <cell r="K360" t="str">
            <v>Reciprocating Engine</v>
          </cell>
          <cell r="L360" t="str">
            <v>1,600.00</v>
          </cell>
          <cell r="M360" t="str">
            <v>08/09/2011</v>
          </cell>
          <cell r="S360" t="str">
            <v>N/A (Fast Track)</v>
          </cell>
          <cell r="T360" t="str">
            <v>N/A (Fast Track)</v>
          </cell>
          <cell r="U360" t="str">
            <v>Withdrawn</v>
          </cell>
          <cell r="V360" t="str">
            <v>Former queue position: W280</v>
          </cell>
        </row>
        <row r="361">
          <cell r="B361" t="str">
            <v>0356-WD</v>
          </cell>
          <cell r="C361" t="str">
            <v>Fast Track</v>
          </cell>
          <cell r="D361" t="str">
            <v>Fast Track</v>
          </cell>
          <cell r="E361" t="str">
            <v>Withdrawn</v>
          </cell>
          <cell r="F361">
            <v>41120</v>
          </cell>
          <cell r="G361" t="str">
            <v>Withdrawn</v>
          </cell>
          <cell r="H361" t="str">
            <v>Withdrawn</v>
          </cell>
          <cell r="I361" t="str">
            <v>Withdrawn</v>
          </cell>
          <cell r="J361" t="str">
            <v>Withdrawn</v>
          </cell>
          <cell r="K361" t="str">
            <v>Reciprocating Engine</v>
          </cell>
          <cell r="L361" t="str">
            <v>1,600.00</v>
          </cell>
          <cell r="M361" t="str">
            <v>08/10/2011</v>
          </cell>
          <cell r="S361" t="str">
            <v>N/A (Fast Track)</v>
          </cell>
          <cell r="T361" t="str">
            <v>N/A (Fast Track)</v>
          </cell>
          <cell r="U361" t="str">
            <v>Withdrawn</v>
          </cell>
          <cell r="V361" t="str">
            <v>Former queue position: W281</v>
          </cell>
        </row>
        <row r="362">
          <cell r="B362" t="str">
            <v>0357-WD</v>
          </cell>
          <cell r="C362" t="str">
            <v>Fast Track</v>
          </cell>
          <cell r="D362" t="str">
            <v>Fast Track</v>
          </cell>
          <cell r="E362" t="str">
            <v>Withdrawn</v>
          </cell>
          <cell r="F362">
            <v>40850</v>
          </cell>
          <cell r="G362" t="str">
            <v>Withdrawn</v>
          </cell>
          <cell r="H362" t="str">
            <v>Withdrawn</v>
          </cell>
          <cell r="I362" t="str">
            <v>Withdrawn</v>
          </cell>
          <cell r="J362" t="str">
            <v>Withdrawn</v>
          </cell>
          <cell r="K362" t="str">
            <v>Solar PV</v>
          </cell>
          <cell r="L362" t="str">
            <v>66.00</v>
          </cell>
          <cell r="M362" t="str">
            <v>07/19/2011</v>
          </cell>
          <cell r="N362" t="str">
            <v>10/10/2011</v>
          </cell>
          <cell r="S362" t="str">
            <v>N/A (Fast Track)</v>
          </cell>
          <cell r="T362" t="str">
            <v>N/A (Fast Track)</v>
          </cell>
          <cell r="U362" t="str">
            <v>Withdrawn</v>
          </cell>
          <cell r="V362" t="str">
            <v>Former queue position: W282</v>
          </cell>
        </row>
        <row r="363">
          <cell r="B363" t="str">
            <v>0358-WD</v>
          </cell>
          <cell r="C363" t="str">
            <v>Fast Track</v>
          </cell>
          <cell r="D363" t="str">
            <v>Fast Track</v>
          </cell>
          <cell r="E363" t="str">
            <v>Commercial</v>
          </cell>
          <cell r="F363">
            <v>40754</v>
          </cell>
          <cell r="G363" t="str">
            <v>11/20/12</v>
          </cell>
          <cell r="H363" t="str">
            <v>10/2/13</v>
          </cell>
          <cell r="I363" t="str">
            <v>TEHAMA</v>
          </cell>
          <cell r="J363" t="str">
            <v>RED BLUFF SUB</v>
          </cell>
          <cell r="K363" t="str">
            <v>Solar PV</v>
          </cell>
          <cell r="L363" t="str">
            <v>500.00</v>
          </cell>
          <cell r="M363" t="str">
            <v>09/14/2011</v>
          </cell>
          <cell r="N363" t="str">
            <v>11/22/2011</v>
          </cell>
          <cell r="O363" t="str">
            <v>2, 10</v>
          </cell>
          <cell r="P363" t="str">
            <v>03/08/2012</v>
          </cell>
          <cell r="S363" t="str">
            <v>N/A (Fast Track)</v>
          </cell>
          <cell r="T363" t="str">
            <v>N/A (Fast Track)</v>
          </cell>
          <cell r="U363" t="str">
            <v>Executed</v>
          </cell>
          <cell r="V363" t="str">
            <v>Former queue position: W282a</v>
          </cell>
        </row>
        <row r="364">
          <cell r="B364" t="str">
            <v>0359-WD</v>
          </cell>
          <cell r="C364" t="str">
            <v>Fast Track</v>
          </cell>
          <cell r="D364" t="str">
            <v>Fast Track</v>
          </cell>
          <cell r="E364" t="str">
            <v>Withdrawn</v>
          </cell>
          <cell r="F364">
            <v>40983</v>
          </cell>
          <cell r="G364" t="str">
            <v>Withdrawn</v>
          </cell>
          <cell r="H364" t="str">
            <v>Withdrawn</v>
          </cell>
          <cell r="I364" t="str">
            <v>Withdrawn</v>
          </cell>
          <cell r="J364" t="str">
            <v>Withdrawn</v>
          </cell>
          <cell r="K364" t="str">
            <v>Solar PV</v>
          </cell>
          <cell r="L364" t="str">
            <v>750.00</v>
          </cell>
          <cell r="M364" t="str">
            <v>07/26/2011</v>
          </cell>
          <cell r="N364" t="str">
            <v>11/04/2011</v>
          </cell>
          <cell r="O364" t="str">
            <v>2, 10</v>
          </cell>
          <cell r="P364" t="str">
            <v>01/20/2012</v>
          </cell>
          <cell r="S364" t="str">
            <v>N/A (Fast Track)</v>
          </cell>
          <cell r="T364" t="str">
            <v>N/A (Fast Track)</v>
          </cell>
          <cell r="U364" t="str">
            <v>Withdrawn</v>
          </cell>
          <cell r="V364" t="str">
            <v>Former queue position: W283</v>
          </cell>
        </row>
        <row r="365">
          <cell r="B365" t="str">
            <v>0360-WD</v>
          </cell>
          <cell r="C365" t="str">
            <v>Fast Track</v>
          </cell>
          <cell r="D365" t="str">
            <v>Fast Track</v>
          </cell>
          <cell r="E365" t="str">
            <v>Commercial</v>
          </cell>
          <cell r="F365">
            <v>40923</v>
          </cell>
          <cell r="G365" t="str">
            <v>8/30/13</v>
          </cell>
          <cell r="H365" t="str">
            <v>2/17/14</v>
          </cell>
          <cell r="I365" t="str">
            <v>FRESNO</v>
          </cell>
          <cell r="J365" t="str">
            <v>REEDLEY SUB</v>
          </cell>
          <cell r="K365" t="str">
            <v>Solar PV</v>
          </cell>
          <cell r="L365" t="str">
            <v>1,225.00</v>
          </cell>
          <cell r="M365" t="str">
            <v>07/26/2011</v>
          </cell>
          <cell r="N365" t="str">
            <v>11/02/2011</v>
          </cell>
          <cell r="O365" t="str">
            <v>Fail: 2, 4, 5, 7, 9, 10</v>
          </cell>
          <cell r="P365" t="str">
            <v>01/09/2012</v>
          </cell>
          <cell r="S365" t="str">
            <v>N/A (Fast Track)</v>
          </cell>
          <cell r="T365" t="str">
            <v>N/A (Fast Track)</v>
          </cell>
          <cell r="U365" t="str">
            <v>Executed</v>
          </cell>
          <cell r="V365" t="str">
            <v>Former queue position: W284</v>
          </cell>
        </row>
        <row r="366">
          <cell r="B366" t="str">
            <v>0361-WD</v>
          </cell>
          <cell r="C366" t="str">
            <v>Fast Track</v>
          </cell>
          <cell r="D366" t="str">
            <v>Fast Track</v>
          </cell>
          <cell r="E366" t="str">
            <v>Commercial</v>
          </cell>
          <cell r="F366">
            <v>40912</v>
          </cell>
          <cell r="G366" t="str">
            <v>1/31/14</v>
          </cell>
          <cell r="H366" t="str">
            <v>2/6/14</v>
          </cell>
          <cell r="I366" t="str">
            <v>FRESNO</v>
          </cell>
          <cell r="J366" t="str">
            <v>MCCALL SUB</v>
          </cell>
          <cell r="K366" t="str">
            <v>Solar PV</v>
          </cell>
          <cell r="L366" t="str">
            <v>1,000.00</v>
          </cell>
          <cell r="M366" t="str">
            <v>07/26/2011</v>
          </cell>
          <cell r="N366" t="str">
            <v>08/29/2011</v>
          </cell>
          <cell r="O366" t="str">
            <v>2, 10</v>
          </cell>
          <cell r="P366" t="str">
            <v>11/04/2011</v>
          </cell>
          <cell r="S366" t="str">
            <v>N/A (Fast Track)</v>
          </cell>
          <cell r="T366" t="str">
            <v>N/A (Fast Track)</v>
          </cell>
          <cell r="U366" t="str">
            <v>Executed</v>
          </cell>
          <cell r="V366" t="str">
            <v>Former queue position: W285</v>
          </cell>
        </row>
        <row r="367">
          <cell r="B367" t="str">
            <v>0362-WD</v>
          </cell>
          <cell r="C367" t="str">
            <v>Fast Track</v>
          </cell>
          <cell r="D367" t="str">
            <v>Fast Track</v>
          </cell>
          <cell r="E367" t="str">
            <v>Withdrawn</v>
          </cell>
          <cell r="F367">
            <v>41044</v>
          </cell>
          <cell r="G367" t="str">
            <v>Withdrawn</v>
          </cell>
          <cell r="H367" t="str">
            <v>Withdrawn</v>
          </cell>
          <cell r="I367" t="str">
            <v>Withdrawn</v>
          </cell>
          <cell r="J367" t="str">
            <v>Withdrawn</v>
          </cell>
          <cell r="K367" t="str">
            <v>Solar PV</v>
          </cell>
          <cell r="L367" t="str">
            <v>1,000.00</v>
          </cell>
          <cell r="M367" t="str">
            <v>07/26/2011</v>
          </cell>
          <cell r="N367" t="str">
            <v>08/29/2011</v>
          </cell>
          <cell r="O367" t="str">
            <v>2, 4, 10</v>
          </cell>
          <cell r="S367" t="str">
            <v>N/A (Fast Track)</v>
          </cell>
          <cell r="T367" t="str">
            <v>N/A (Fast Track)</v>
          </cell>
          <cell r="U367" t="str">
            <v>Withdrawn</v>
          </cell>
          <cell r="V367" t="str">
            <v>Former queue position: W286</v>
          </cell>
        </row>
        <row r="368">
          <cell r="B368" t="str">
            <v>0363-WD</v>
          </cell>
          <cell r="C368" t="str">
            <v>Fast Track</v>
          </cell>
          <cell r="D368" t="str">
            <v>Fast Track</v>
          </cell>
          <cell r="E368" t="str">
            <v>Withdrawn</v>
          </cell>
          <cell r="F368">
            <v>41039</v>
          </cell>
          <cell r="G368" t="str">
            <v>Withdrawn</v>
          </cell>
          <cell r="H368" t="str">
            <v>Withdrawn</v>
          </cell>
          <cell r="I368" t="str">
            <v>Withdrawn</v>
          </cell>
          <cell r="J368" t="str">
            <v>Withdrawn</v>
          </cell>
          <cell r="K368" t="str">
            <v>Solar PV</v>
          </cell>
          <cell r="L368" t="str">
            <v>1,500.00</v>
          </cell>
          <cell r="M368" t="str">
            <v>Completed</v>
          </cell>
          <cell r="N368" t="str">
            <v>11/28/2011</v>
          </cell>
          <cell r="S368" t="str">
            <v>N/A (Fast Track)</v>
          </cell>
          <cell r="T368" t="str">
            <v>N/A (Fast Track)</v>
          </cell>
          <cell r="U368" t="str">
            <v>Withdrawn</v>
          </cell>
          <cell r="V368" t="str">
            <v>Former queue position: W287</v>
          </cell>
        </row>
        <row r="369">
          <cell r="B369" t="str">
            <v>0364-WD</v>
          </cell>
          <cell r="C369" t="str">
            <v>Fast Track</v>
          </cell>
          <cell r="D369" t="str">
            <v>Fast Track</v>
          </cell>
          <cell r="E369" t="str">
            <v>Withdrawn</v>
          </cell>
          <cell r="F369">
            <v>41067</v>
          </cell>
          <cell r="G369" t="str">
            <v>Withdrawn</v>
          </cell>
          <cell r="H369" t="str">
            <v>Withdrawn</v>
          </cell>
          <cell r="I369" t="str">
            <v>Withdrawn</v>
          </cell>
          <cell r="J369" t="str">
            <v>Withdrawn</v>
          </cell>
          <cell r="K369" t="str">
            <v>Solar PV</v>
          </cell>
          <cell r="L369" t="str">
            <v>500.00</v>
          </cell>
          <cell r="M369" t="str">
            <v>Completed</v>
          </cell>
          <cell r="N369" t="str">
            <v>11/28/2011</v>
          </cell>
          <cell r="S369" t="str">
            <v>N/A (Fast Track)</v>
          </cell>
          <cell r="T369" t="str">
            <v>N/A (Fast Track)</v>
          </cell>
          <cell r="U369" t="str">
            <v>Withdrawn</v>
          </cell>
          <cell r="V369" t="str">
            <v>Former queue position: W288</v>
          </cell>
        </row>
        <row r="370">
          <cell r="B370" t="str">
            <v>0365-WD</v>
          </cell>
          <cell r="C370" t="str">
            <v>Fast Track</v>
          </cell>
          <cell r="D370" t="str">
            <v>Fast Track</v>
          </cell>
          <cell r="E370" t="str">
            <v>Withdrawn</v>
          </cell>
          <cell r="G370" t="str">
            <v>Withdrawn</v>
          </cell>
          <cell r="H370" t="str">
            <v>Withdrawn</v>
          </cell>
          <cell r="I370" t="str">
            <v>Withdrawn</v>
          </cell>
          <cell r="J370" t="str">
            <v>Withdrawn</v>
          </cell>
          <cell r="K370" t="str">
            <v>Solar PV</v>
          </cell>
          <cell r="L370" t="str">
            <v>1.00</v>
          </cell>
          <cell r="M370" t="str">
            <v>Completed</v>
          </cell>
          <cell r="S370" t="str">
            <v>N/A (Fast Track)</v>
          </cell>
          <cell r="T370" t="str">
            <v>N/A (Fast Track)</v>
          </cell>
          <cell r="U370" t="str">
            <v>Withdrawn</v>
          </cell>
          <cell r="V370" t="str">
            <v>No former queue position</v>
          </cell>
        </row>
        <row r="371">
          <cell r="B371" t="str">
            <v>0366-WD</v>
          </cell>
          <cell r="C371" t="str">
            <v>Fast Track</v>
          </cell>
          <cell r="D371" t="str">
            <v>Fast Track</v>
          </cell>
          <cell r="E371" t="str">
            <v>Withdrawn</v>
          </cell>
          <cell r="F371">
            <v>41131</v>
          </cell>
          <cell r="G371" t="str">
            <v>Withdrawn</v>
          </cell>
          <cell r="H371" t="str">
            <v>Withdrawn</v>
          </cell>
          <cell r="I371" t="str">
            <v>Withdrawn</v>
          </cell>
          <cell r="J371" t="str">
            <v>Withdrawn</v>
          </cell>
          <cell r="K371" t="str">
            <v>Solar PV</v>
          </cell>
          <cell r="L371" t="str">
            <v>250.00</v>
          </cell>
          <cell r="M371" t="str">
            <v>07/26/2011</v>
          </cell>
          <cell r="N371" t="str">
            <v>11/22/2011</v>
          </cell>
          <cell r="S371" t="str">
            <v>N/A (Fast Track)</v>
          </cell>
          <cell r="T371" t="str">
            <v>N/A (Fast Track)</v>
          </cell>
          <cell r="U371" t="str">
            <v>Withdrawn</v>
          </cell>
          <cell r="V371" t="str">
            <v>Former queue position: W289</v>
          </cell>
        </row>
        <row r="372">
          <cell r="B372" t="str">
            <v>0367-WD</v>
          </cell>
          <cell r="C372" t="str">
            <v>Fast Track</v>
          </cell>
          <cell r="D372" t="str">
            <v>Fast Track</v>
          </cell>
          <cell r="E372" t="str">
            <v>Withdrawn</v>
          </cell>
          <cell r="F372">
            <v>41044</v>
          </cell>
          <cell r="G372" t="str">
            <v>Withdrawn</v>
          </cell>
          <cell r="H372" t="str">
            <v>Withdrawn</v>
          </cell>
          <cell r="I372" t="str">
            <v>Withdrawn</v>
          </cell>
          <cell r="J372" t="str">
            <v>Withdrawn</v>
          </cell>
          <cell r="K372" t="str">
            <v>Solar PV</v>
          </cell>
          <cell r="L372" t="str">
            <v>1,500.00</v>
          </cell>
          <cell r="M372" t="str">
            <v>Completed</v>
          </cell>
          <cell r="S372" t="str">
            <v>N/A (Fast Track)</v>
          </cell>
          <cell r="T372" t="str">
            <v>N/A (Fast Track)</v>
          </cell>
          <cell r="U372" t="str">
            <v>Withdrawn</v>
          </cell>
          <cell r="V372" t="str">
            <v>Former queue position: W290</v>
          </cell>
        </row>
        <row r="373">
          <cell r="B373" t="str">
            <v>0368-WD</v>
          </cell>
          <cell r="C373" t="str">
            <v>Fast Track</v>
          </cell>
          <cell r="D373" t="str">
            <v>Fast Track</v>
          </cell>
          <cell r="E373" t="str">
            <v>Withdrawn</v>
          </cell>
          <cell r="F373">
            <v>40794</v>
          </cell>
          <cell r="G373" t="str">
            <v>Withdrawn</v>
          </cell>
          <cell r="H373" t="str">
            <v>Withdrawn</v>
          </cell>
          <cell r="I373" t="str">
            <v>Withdrawn</v>
          </cell>
          <cell r="J373" t="str">
            <v>Withdrawn</v>
          </cell>
          <cell r="K373" t="str">
            <v>Solar PV</v>
          </cell>
          <cell r="L373" t="str">
            <v>500.00</v>
          </cell>
          <cell r="M373" t="str">
            <v>07/26/2011</v>
          </cell>
          <cell r="N373" t="str">
            <v>11/22/2011</v>
          </cell>
          <cell r="O373" t="str">
            <v>2, 4, 10</v>
          </cell>
          <cell r="P373" t="str">
            <v>03/29/2012</v>
          </cell>
          <cell r="S373" t="str">
            <v>N/A (Fast Track)</v>
          </cell>
          <cell r="T373" t="str">
            <v>N/A (Fast Track)</v>
          </cell>
          <cell r="U373" t="str">
            <v>Withdrawn</v>
          </cell>
          <cell r="V373" t="str">
            <v>Former queue position: W294</v>
          </cell>
        </row>
        <row r="374">
          <cell r="B374" t="str">
            <v>0369-WD</v>
          </cell>
          <cell r="C374" t="str">
            <v>Fast Track</v>
          </cell>
          <cell r="D374" t="str">
            <v>Fast Track</v>
          </cell>
          <cell r="E374" t="str">
            <v>Commercial</v>
          </cell>
          <cell r="F374">
            <v>41067</v>
          </cell>
          <cell r="G374" t="str">
            <v>7/31/12</v>
          </cell>
          <cell r="H374" t="str">
            <v>7/12/13</v>
          </cell>
          <cell r="I374" t="str">
            <v>TEHAMA</v>
          </cell>
          <cell r="J374" t="str">
            <v>GERBER SUB</v>
          </cell>
          <cell r="K374" t="str">
            <v>Solar PV</v>
          </cell>
          <cell r="L374" t="str">
            <v>245.00</v>
          </cell>
          <cell r="M374" t="str">
            <v>07/26/2011</v>
          </cell>
          <cell r="N374" t="str">
            <v>11/22/2011</v>
          </cell>
          <cell r="S374" t="str">
            <v>N/A (Fast Track)</v>
          </cell>
          <cell r="T374" t="str">
            <v>N/A (Fast Track)</v>
          </cell>
          <cell r="U374" t="str">
            <v>Executed</v>
          </cell>
          <cell r="V374" t="str">
            <v>Former queue position: W296</v>
          </cell>
        </row>
        <row r="375">
          <cell r="B375" t="str">
            <v>0370-WD</v>
          </cell>
          <cell r="C375" t="str">
            <v>Fast Track</v>
          </cell>
          <cell r="D375" t="str">
            <v>Fast Track</v>
          </cell>
          <cell r="E375" t="str">
            <v>Withdrawn</v>
          </cell>
          <cell r="F375">
            <v>40954</v>
          </cell>
          <cell r="G375" t="str">
            <v>Withdrawn</v>
          </cell>
          <cell r="H375" t="str">
            <v>Withdrawn</v>
          </cell>
          <cell r="I375" t="str">
            <v>Withdrawn</v>
          </cell>
          <cell r="J375" t="str">
            <v>Withdrawn</v>
          </cell>
          <cell r="K375" t="str">
            <v>Solar PV</v>
          </cell>
          <cell r="L375" t="str">
            <v>1,000.00</v>
          </cell>
          <cell r="M375" t="str">
            <v>07/26/2011</v>
          </cell>
          <cell r="N375" t="str">
            <v>11/22/2011</v>
          </cell>
          <cell r="O375" t="str">
            <v>2, 4, 5, 10</v>
          </cell>
          <cell r="P375" t="str">
            <v>01/19/2012</v>
          </cell>
          <cell r="S375" t="str">
            <v>N/A (Fast Track)</v>
          </cell>
          <cell r="T375" t="str">
            <v>N/A (Fast Track)</v>
          </cell>
          <cell r="U375" t="str">
            <v>Withdrawn</v>
          </cell>
          <cell r="V375" t="str">
            <v>Former queue position: W291</v>
          </cell>
        </row>
        <row r="376">
          <cell r="B376" t="str">
            <v>0371-WD</v>
          </cell>
          <cell r="C376" t="str">
            <v>Fast Track</v>
          </cell>
          <cell r="D376" t="str">
            <v>Fast Track</v>
          </cell>
          <cell r="E376" t="str">
            <v>Withdrawn</v>
          </cell>
          <cell r="F376">
            <v>40983</v>
          </cell>
          <cell r="G376" t="str">
            <v>Withdrawn</v>
          </cell>
          <cell r="H376" t="str">
            <v>Withdrawn</v>
          </cell>
          <cell r="I376" t="str">
            <v>Withdrawn</v>
          </cell>
          <cell r="J376" t="str">
            <v>Withdrawn</v>
          </cell>
          <cell r="K376" t="str">
            <v>Solar PV</v>
          </cell>
          <cell r="L376" t="str">
            <v>1,500.00</v>
          </cell>
          <cell r="M376" t="str">
            <v>07/26/2011</v>
          </cell>
          <cell r="N376" t="str">
            <v>08/12/2011</v>
          </cell>
          <cell r="O376" t="str">
            <v>10</v>
          </cell>
          <cell r="P376" t="str">
            <v>08/23/2012</v>
          </cell>
          <cell r="S376" t="str">
            <v>N/A (Fast Track)</v>
          </cell>
          <cell r="T376" t="str">
            <v>N/A (Fast Track)</v>
          </cell>
          <cell r="U376" t="str">
            <v>Withdrawn</v>
          </cell>
          <cell r="V376" t="str">
            <v>Former queue position: W292</v>
          </cell>
        </row>
        <row r="377">
          <cell r="B377" t="str">
            <v>0372-WD</v>
          </cell>
          <cell r="C377" t="str">
            <v>Fast Track</v>
          </cell>
          <cell r="D377" t="str">
            <v>Fast Track</v>
          </cell>
          <cell r="E377" t="str">
            <v>Withdrawn</v>
          </cell>
          <cell r="F377">
            <v>41129</v>
          </cell>
          <cell r="G377" t="str">
            <v>Withdrawn</v>
          </cell>
          <cell r="H377" t="str">
            <v>Withdrawn</v>
          </cell>
          <cell r="I377" t="str">
            <v>Withdrawn</v>
          </cell>
          <cell r="J377" t="str">
            <v>Withdrawn</v>
          </cell>
          <cell r="K377" t="str">
            <v>Solar PV</v>
          </cell>
          <cell r="L377" t="str">
            <v>1,500.00</v>
          </cell>
          <cell r="M377" t="str">
            <v>07/26/2011</v>
          </cell>
          <cell r="N377" t="str">
            <v>11/22/2011</v>
          </cell>
          <cell r="O377" t="str">
            <v>2, 4, 10</v>
          </cell>
          <cell r="P377" t="str">
            <v>03/29/2012</v>
          </cell>
          <cell r="S377" t="str">
            <v>N/A (Fast Track)</v>
          </cell>
          <cell r="T377" t="str">
            <v>N/A (Fast Track)</v>
          </cell>
          <cell r="U377" t="str">
            <v>Withdrawn</v>
          </cell>
          <cell r="V377" t="str">
            <v>Former queue position: W293</v>
          </cell>
        </row>
        <row r="378">
          <cell r="B378" t="str">
            <v>0373-WD</v>
          </cell>
          <cell r="C378" t="str">
            <v>Fast Track</v>
          </cell>
          <cell r="D378" t="str">
            <v>Fast Track</v>
          </cell>
          <cell r="E378" t="str">
            <v>Withdrawn</v>
          </cell>
          <cell r="F378">
            <v>41160</v>
          </cell>
          <cell r="G378" t="str">
            <v>Withdrawn</v>
          </cell>
          <cell r="H378" t="str">
            <v>Withdrawn</v>
          </cell>
          <cell r="I378" t="str">
            <v>Withdrawn</v>
          </cell>
          <cell r="J378" t="str">
            <v>Withdrawn</v>
          </cell>
          <cell r="K378" t="str">
            <v>Solar PV</v>
          </cell>
          <cell r="L378" t="str">
            <v>1,000.00</v>
          </cell>
          <cell r="M378" t="str">
            <v>07/26/2011</v>
          </cell>
          <cell r="N378" t="str">
            <v>11/28/2011</v>
          </cell>
          <cell r="S378" t="str">
            <v>N/A (Fast Track)</v>
          </cell>
          <cell r="T378" t="str">
            <v>N/A (Fast Track)</v>
          </cell>
          <cell r="U378" t="str">
            <v>Withdrawn</v>
          </cell>
          <cell r="V378" t="str">
            <v>Former queue position: W295</v>
          </cell>
        </row>
        <row r="379">
          <cell r="B379" t="str">
            <v>0374-WD</v>
          </cell>
          <cell r="C379" t="str">
            <v>Independent</v>
          </cell>
          <cell r="D379" t="str">
            <v>Independent</v>
          </cell>
          <cell r="E379" t="str">
            <v>Commercial</v>
          </cell>
          <cell r="F379">
            <v>41275</v>
          </cell>
          <cell r="G379" t="str">
            <v>4/23/13</v>
          </cell>
          <cell r="H379" t="str">
            <v>5/2/13</v>
          </cell>
          <cell r="I379" t="str">
            <v>SAN LUIS OBISPO</v>
          </cell>
          <cell r="J379" t="str">
            <v>SAN LUIS OBISPO SUB</v>
          </cell>
          <cell r="K379" t="str">
            <v>Steam Turbine</v>
          </cell>
          <cell r="L379" t="str">
            <v>1,500.00</v>
          </cell>
          <cell r="M379" t="str">
            <v>05/21/2012</v>
          </cell>
          <cell r="S379" t="str">
            <v>08/16/2012</v>
          </cell>
          <cell r="U379" t="str">
            <v>Executed</v>
          </cell>
          <cell r="V379" t="str">
            <v>Former queue position: W297</v>
          </cell>
        </row>
        <row r="380">
          <cell r="B380" t="str">
            <v>0375-WD</v>
          </cell>
          <cell r="C380" t="str">
            <v>Fast Track</v>
          </cell>
          <cell r="D380" t="str">
            <v>Fast Track</v>
          </cell>
          <cell r="E380" t="str">
            <v>Withdrawn</v>
          </cell>
          <cell r="F380">
            <v>41363</v>
          </cell>
          <cell r="G380" t="str">
            <v>Withdrawn</v>
          </cell>
          <cell r="H380" t="str">
            <v>Withdrawn</v>
          </cell>
          <cell r="I380" t="str">
            <v>Withdrawn</v>
          </cell>
          <cell r="J380" t="str">
            <v>Withdrawn</v>
          </cell>
          <cell r="K380" t="str">
            <v>Solar PV</v>
          </cell>
          <cell r="L380" t="str">
            <v>2,000.00</v>
          </cell>
          <cell r="M380" t="str">
            <v>08/16/2011</v>
          </cell>
          <cell r="N380" t="str">
            <v>10/28/2011</v>
          </cell>
          <cell r="O380" t="str">
            <v>2, 10</v>
          </cell>
          <cell r="S380" t="str">
            <v>N/A (Fast Track)</v>
          </cell>
          <cell r="T380" t="str">
            <v>N/A (Fast Track)</v>
          </cell>
          <cell r="U380" t="str">
            <v>Withdrawn</v>
          </cell>
          <cell r="V380" t="str">
            <v>Former queue position: W298</v>
          </cell>
        </row>
        <row r="381">
          <cell r="B381" t="str">
            <v>0376-WD</v>
          </cell>
          <cell r="C381" t="str">
            <v>Fast Track</v>
          </cell>
          <cell r="D381" t="str">
            <v>Fast Track</v>
          </cell>
          <cell r="E381" t="str">
            <v>Commercial</v>
          </cell>
          <cell r="F381">
            <v>40846</v>
          </cell>
          <cell r="G381" t="str">
            <v>1/6/14</v>
          </cell>
          <cell r="H381" t="str">
            <v>2/10/14</v>
          </cell>
          <cell r="I381" t="str">
            <v>TEHAMA</v>
          </cell>
          <cell r="J381" t="str">
            <v>TYLER SUB</v>
          </cell>
          <cell r="K381" t="str">
            <v>Solar PV</v>
          </cell>
          <cell r="L381" t="str">
            <v>245.00</v>
          </cell>
          <cell r="M381" t="str">
            <v>10/25/2011</v>
          </cell>
          <cell r="N381" t="str">
            <v>11/22/2011</v>
          </cell>
          <cell r="O381" t="str">
            <v>2, 10</v>
          </cell>
          <cell r="P381" t="str">
            <v>03/08/2012</v>
          </cell>
          <cell r="S381" t="str">
            <v>N/A (Fast Track)</v>
          </cell>
          <cell r="T381" t="str">
            <v>N/A (Fast Track)</v>
          </cell>
          <cell r="U381" t="str">
            <v>Executed</v>
          </cell>
          <cell r="V381" t="str">
            <v>Former queue position: W306</v>
          </cell>
        </row>
        <row r="382">
          <cell r="B382" t="str">
            <v>0377-WD</v>
          </cell>
          <cell r="C382" t="str">
            <v>Fast Track</v>
          </cell>
          <cell r="D382" t="str">
            <v>Fast Track</v>
          </cell>
          <cell r="E382" t="str">
            <v>Withdrawn</v>
          </cell>
          <cell r="F382">
            <v>41273</v>
          </cell>
          <cell r="G382" t="str">
            <v>Withdrawn</v>
          </cell>
          <cell r="H382" t="str">
            <v>Withdrawn</v>
          </cell>
          <cell r="I382" t="str">
            <v>Withdrawn</v>
          </cell>
          <cell r="J382" t="str">
            <v>Withdrawn</v>
          </cell>
          <cell r="K382" t="str">
            <v>Solar PV</v>
          </cell>
          <cell r="L382" t="str">
            <v>1,000.00</v>
          </cell>
          <cell r="M382" t="str">
            <v>08/09/2011</v>
          </cell>
          <cell r="N382" t="str">
            <v>11/22/2011</v>
          </cell>
          <cell r="S382" t="str">
            <v>N/A (Fast Track)</v>
          </cell>
          <cell r="T382" t="str">
            <v>N/A (Fast Track)</v>
          </cell>
          <cell r="U382" t="str">
            <v>Withdrawn</v>
          </cell>
          <cell r="V382" t="str">
            <v>Former queue position: W305</v>
          </cell>
        </row>
        <row r="383">
          <cell r="B383" t="str">
            <v>0378-WD</v>
          </cell>
          <cell r="C383" t="str">
            <v>Fast Track</v>
          </cell>
          <cell r="D383" t="str">
            <v>Fast Track</v>
          </cell>
          <cell r="E383" t="str">
            <v>Commercial</v>
          </cell>
          <cell r="F383">
            <v>41273</v>
          </cell>
          <cell r="G383" t="str">
            <v>2/5/14</v>
          </cell>
          <cell r="H383" t="str">
            <v>7/22/14</v>
          </cell>
          <cell r="I383" t="str">
            <v>BUTTE</v>
          </cell>
          <cell r="J383" t="str">
            <v>WYANDOTTE SUB</v>
          </cell>
          <cell r="K383" t="str">
            <v>Solar PV</v>
          </cell>
          <cell r="L383" t="str">
            <v>490.00</v>
          </cell>
          <cell r="M383" t="str">
            <v>08/08/2011</v>
          </cell>
          <cell r="N383" t="str">
            <v>11/22/2011</v>
          </cell>
          <cell r="O383" t="str">
            <v>2, 4, 5, 10</v>
          </cell>
          <cell r="P383" t="str">
            <v>07/19/2012</v>
          </cell>
          <cell r="S383" t="str">
            <v>N/A (Fast Track)</v>
          </cell>
          <cell r="T383" t="str">
            <v>N/A (Fast Track)</v>
          </cell>
          <cell r="U383" t="str">
            <v>Executed</v>
          </cell>
          <cell r="V383" t="str">
            <v>Former queue position: W304</v>
          </cell>
        </row>
        <row r="384">
          <cell r="B384" t="str">
            <v>0379-WD</v>
          </cell>
          <cell r="C384" t="str">
            <v>Fast Track</v>
          </cell>
          <cell r="D384" t="str">
            <v>Fast Track</v>
          </cell>
          <cell r="E384" t="str">
            <v>Withdrawn</v>
          </cell>
          <cell r="F384">
            <v>40785</v>
          </cell>
          <cell r="G384" t="str">
            <v>Withdrawn</v>
          </cell>
          <cell r="H384" t="str">
            <v>Withdrawn</v>
          </cell>
          <cell r="I384" t="str">
            <v>Withdrawn</v>
          </cell>
          <cell r="J384" t="str">
            <v>Withdrawn</v>
          </cell>
          <cell r="K384" t="str">
            <v>Solar PV</v>
          </cell>
          <cell r="L384" t="str">
            <v>250.00</v>
          </cell>
          <cell r="M384" t="str">
            <v>08/08/2011</v>
          </cell>
          <cell r="N384" t="str">
            <v>11/22/2011</v>
          </cell>
          <cell r="O384" t="str">
            <v>2, 4, 5, 10</v>
          </cell>
          <cell r="P384" t="str">
            <v>11/02/2012</v>
          </cell>
          <cell r="S384" t="str">
            <v>N/A (Fast Track)</v>
          </cell>
          <cell r="T384" t="str">
            <v>N/A (Fast Track)</v>
          </cell>
          <cell r="U384" t="str">
            <v>Withdrawn</v>
          </cell>
          <cell r="V384" t="str">
            <v>Former queue position: W300</v>
          </cell>
        </row>
        <row r="385">
          <cell r="B385" t="str">
            <v>0380-WD</v>
          </cell>
          <cell r="C385" t="str">
            <v>Fast Track</v>
          </cell>
          <cell r="D385" t="str">
            <v>Fast Track</v>
          </cell>
          <cell r="E385" t="str">
            <v>Withdrawn</v>
          </cell>
          <cell r="F385">
            <v>41244</v>
          </cell>
          <cell r="G385" t="str">
            <v>Withdrawn</v>
          </cell>
          <cell r="H385" t="str">
            <v>Withdrawn</v>
          </cell>
          <cell r="I385" t="str">
            <v>Withdrawn</v>
          </cell>
          <cell r="J385" t="str">
            <v>Withdrawn</v>
          </cell>
          <cell r="K385" t="str">
            <v>Solar PV</v>
          </cell>
          <cell r="L385" t="str">
            <v>1,250.00</v>
          </cell>
          <cell r="M385" t="str">
            <v>02/29/2012</v>
          </cell>
          <cell r="N385" t="str">
            <v>04/30/2012</v>
          </cell>
          <cell r="O385" t="str">
            <v>2, 5, 10</v>
          </cell>
          <cell r="P385" t="str">
            <v>09/05/2012</v>
          </cell>
          <cell r="S385" t="str">
            <v>N/A (Fast Track)</v>
          </cell>
          <cell r="T385" t="str">
            <v>N/A (Fast Track)</v>
          </cell>
          <cell r="U385" t="str">
            <v>Withdrawn</v>
          </cell>
          <cell r="V385" t="str">
            <v>Former queue position: W303</v>
          </cell>
        </row>
        <row r="386">
          <cell r="B386" t="str">
            <v>0381-WD</v>
          </cell>
          <cell r="C386" t="str">
            <v>Fast Track</v>
          </cell>
          <cell r="D386" t="str">
            <v>Fast Track</v>
          </cell>
          <cell r="E386" t="str">
            <v>Withdrawn</v>
          </cell>
          <cell r="F386">
            <v>41258</v>
          </cell>
          <cell r="G386" t="str">
            <v>Withdrawn</v>
          </cell>
          <cell r="H386" t="str">
            <v>Withdrawn</v>
          </cell>
          <cell r="I386" t="str">
            <v>Withdrawn</v>
          </cell>
          <cell r="J386" t="str">
            <v>Withdrawn</v>
          </cell>
          <cell r="K386" t="str">
            <v>Solar PV</v>
          </cell>
          <cell r="L386" t="str">
            <v>1,000.00</v>
          </cell>
          <cell r="M386" t="str">
            <v>10/25/2011</v>
          </cell>
          <cell r="N386" t="str">
            <v>11/22/2011</v>
          </cell>
          <cell r="O386" t="str">
            <v>2, 5, 10</v>
          </cell>
          <cell r="P386" t="str">
            <v>04/12/2012</v>
          </cell>
          <cell r="S386" t="str">
            <v>N/A (Fast Track)</v>
          </cell>
          <cell r="T386" t="str">
            <v>N/A (Fast Track)</v>
          </cell>
          <cell r="U386" t="str">
            <v>Withdrawn</v>
          </cell>
          <cell r="V386" t="str">
            <v>Former queue position: W299</v>
          </cell>
        </row>
        <row r="387">
          <cell r="B387" t="str">
            <v>0382-WD</v>
          </cell>
          <cell r="C387" t="str">
            <v>Fast Track</v>
          </cell>
          <cell r="D387" t="str">
            <v>Fast Track</v>
          </cell>
          <cell r="E387" t="str">
            <v>Withdrawn</v>
          </cell>
          <cell r="G387" t="str">
            <v>Withdrawn</v>
          </cell>
          <cell r="H387" t="str">
            <v>Withdrawn</v>
          </cell>
          <cell r="I387" t="str">
            <v>Withdrawn</v>
          </cell>
          <cell r="J387" t="str">
            <v>Withdrawn</v>
          </cell>
          <cell r="K387" t="str">
            <v>Solar PV</v>
          </cell>
          <cell r="L387" t="str">
            <v>500.00</v>
          </cell>
          <cell r="M387" t="str">
            <v>Completed</v>
          </cell>
          <cell r="S387" t="str">
            <v>N/A (Fast Track)</v>
          </cell>
          <cell r="T387" t="str">
            <v>N/A (Fast Track)</v>
          </cell>
          <cell r="U387" t="str">
            <v>Withdrawn</v>
          </cell>
          <cell r="V387" t="str">
            <v>Former queue position: W302</v>
          </cell>
        </row>
        <row r="388">
          <cell r="B388" t="str">
            <v>0383-WD</v>
          </cell>
          <cell r="C388" t="str">
            <v>Fast Track</v>
          </cell>
          <cell r="D388" t="str">
            <v>Fast Track</v>
          </cell>
          <cell r="E388" t="str">
            <v>Withdrawn</v>
          </cell>
          <cell r="G388" t="str">
            <v>Withdrawn</v>
          </cell>
          <cell r="H388" t="str">
            <v>Withdrawn</v>
          </cell>
          <cell r="I388" t="str">
            <v>Withdrawn</v>
          </cell>
          <cell r="J388" t="str">
            <v>Withdrawn</v>
          </cell>
          <cell r="K388" t="str">
            <v>Microturbine</v>
          </cell>
          <cell r="L388" t="str">
            <v>1,200.00</v>
          </cell>
          <cell r="M388" t="str">
            <v>09/09/2011</v>
          </cell>
          <cell r="S388" t="str">
            <v>N/A (Fast Track)</v>
          </cell>
          <cell r="T388" t="str">
            <v>N/A (Fast Track)</v>
          </cell>
          <cell r="U388" t="str">
            <v>Withdrawn</v>
          </cell>
          <cell r="V388" t="str">
            <v>Former queue position: W307</v>
          </cell>
        </row>
        <row r="389">
          <cell r="B389" t="str">
            <v>0384-WD</v>
          </cell>
          <cell r="C389" t="str">
            <v>Fast Track</v>
          </cell>
          <cell r="D389" t="str">
            <v>Fast Track</v>
          </cell>
          <cell r="E389" t="str">
            <v>Commercial</v>
          </cell>
          <cell r="F389">
            <v>41279</v>
          </cell>
          <cell r="G389" t="str">
            <v>12/31/13</v>
          </cell>
          <cell r="H389" t="str">
            <v>1/6/14</v>
          </cell>
          <cell r="I389" t="str">
            <v>SAN LUIS OBISPO</v>
          </cell>
          <cell r="J389" t="str">
            <v>TEMPLETON SUB</v>
          </cell>
          <cell r="K389" t="str">
            <v>Solar PV</v>
          </cell>
          <cell r="L389" t="str">
            <v>1,499.17</v>
          </cell>
          <cell r="M389" t="str">
            <v>09/08/2011</v>
          </cell>
          <cell r="N389" t="str">
            <v>10/21/2011</v>
          </cell>
          <cell r="O389" t="str">
            <v>2</v>
          </cell>
          <cell r="S389" t="str">
            <v>N/A (Fast Track)</v>
          </cell>
          <cell r="T389" t="str">
            <v>N/A (Fast Track)</v>
          </cell>
          <cell r="U389" t="str">
            <v>Executed</v>
          </cell>
          <cell r="V389" t="str">
            <v>Former queue position: W308</v>
          </cell>
        </row>
        <row r="390">
          <cell r="B390" t="str">
            <v>0385-WD</v>
          </cell>
          <cell r="C390" t="str">
            <v>Fast Track</v>
          </cell>
          <cell r="D390" t="str">
            <v>Fast Track</v>
          </cell>
          <cell r="E390" t="str">
            <v>Commercial</v>
          </cell>
          <cell r="F390">
            <v>41279</v>
          </cell>
          <cell r="G390" t="str">
            <v>9/29/13</v>
          </cell>
          <cell r="H390" t="str">
            <v>12/2/13</v>
          </cell>
          <cell r="I390" t="str">
            <v>SAN JOAQUIN</v>
          </cell>
          <cell r="J390" t="str">
            <v>LOCKEFORD SUB</v>
          </cell>
          <cell r="K390" t="str">
            <v>Solar PV</v>
          </cell>
          <cell r="L390" t="str">
            <v>980.00</v>
          </cell>
          <cell r="M390" t="str">
            <v>09/02/2011</v>
          </cell>
          <cell r="N390" t="str">
            <v>12/21/2011</v>
          </cell>
          <cell r="O390" t="str">
            <v>2, 10</v>
          </cell>
          <cell r="P390" t="str">
            <v>02/27/2012</v>
          </cell>
          <cell r="S390" t="str">
            <v>N/A (Fast Track)</v>
          </cell>
          <cell r="T390" t="str">
            <v>N/A (Fast Track)</v>
          </cell>
          <cell r="U390" t="str">
            <v>Executed</v>
          </cell>
          <cell r="V390" t="str">
            <v>Former queue position: W309</v>
          </cell>
        </row>
        <row r="391">
          <cell r="B391" t="str">
            <v>0386-WD</v>
          </cell>
          <cell r="C391" t="str">
            <v>Fast Track</v>
          </cell>
          <cell r="D391" t="str">
            <v>Fast Track</v>
          </cell>
          <cell r="E391" t="str">
            <v>Withdrawn</v>
          </cell>
          <cell r="F391">
            <v>41153</v>
          </cell>
          <cell r="G391" t="str">
            <v>Withdrawn</v>
          </cell>
          <cell r="H391" t="str">
            <v>Withdrawn</v>
          </cell>
          <cell r="I391" t="str">
            <v>Withdrawn</v>
          </cell>
          <cell r="J391" t="str">
            <v>Withdrawn</v>
          </cell>
          <cell r="K391" t="str">
            <v>Solar PV</v>
          </cell>
          <cell r="L391" t="str">
            <v>150.00</v>
          </cell>
          <cell r="M391" t="str">
            <v>Completed</v>
          </cell>
          <cell r="S391" t="str">
            <v>N/A (Fast Track)</v>
          </cell>
          <cell r="T391" t="str">
            <v>N/A (Fast Track)</v>
          </cell>
          <cell r="U391" t="str">
            <v>Withdrawn</v>
          </cell>
          <cell r="V391" t="str">
            <v>Former queue position: W311</v>
          </cell>
        </row>
        <row r="392">
          <cell r="B392" t="str">
            <v>0387-WD</v>
          </cell>
          <cell r="C392" t="str">
            <v>Fast Track</v>
          </cell>
          <cell r="D392" t="str">
            <v>Fast Track</v>
          </cell>
          <cell r="E392" t="str">
            <v>Withdrawn</v>
          </cell>
          <cell r="F392">
            <v>41153</v>
          </cell>
          <cell r="G392" t="str">
            <v>Withdrawn</v>
          </cell>
          <cell r="H392" t="str">
            <v>Withdrawn</v>
          </cell>
          <cell r="I392" t="str">
            <v>Withdrawn</v>
          </cell>
          <cell r="J392" t="str">
            <v>Withdrawn</v>
          </cell>
          <cell r="K392" t="str">
            <v>Solar PV</v>
          </cell>
          <cell r="L392" t="str">
            <v>150.00</v>
          </cell>
          <cell r="M392" t="str">
            <v>Completed</v>
          </cell>
          <cell r="S392" t="str">
            <v>N/A (Fast Track)</v>
          </cell>
          <cell r="T392" t="str">
            <v>N/A (Fast Track)</v>
          </cell>
          <cell r="U392" t="str">
            <v>Withdrawn</v>
          </cell>
          <cell r="V392" t="str">
            <v>Former queue position: W312</v>
          </cell>
        </row>
        <row r="393">
          <cell r="B393" t="str">
            <v>0388-WD</v>
          </cell>
          <cell r="C393" t="str">
            <v>Fast Track</v>
          </cell>
          <cell r="D393" t="str">
            <v>Fast Track</v>
          </cell>
          <cell r="E393" t="str">
            <v>Withdrawn</v>
          </cell>
          <cell r="F393">
            <v>41153</v>
          </cell>
          <cell r="G393" t="str">
            <v>Withdrawn</v>
          </cell>
          <cell r="H393" t="str">
            <v>Withdrawn</v>
          </cell>
          <cell r="I393" t="str">
            <v>Withdrawn</v>
          </cell>
          <cell r="J393" t="str">
            <v>Withdrawn</v>
          </cell>
          <cell r="K393" t="str">
            <v>Solar PV</v>
          </cell>
          <cell r="L393" t="str">
            <v>150.00</v>
          </cell>
          <cell r="M393" t="str">
            <v>Completed</v>
          </cell>
          <cell r="S393" t="str">
            <v>N/A (Fast Track)</v>
          </cell>
          <cell r="T393" t="str">
            <v>N/A (Fast Track)</v>
          </cell>
          <cell r="U393" t="str">
            <v>Withdrawn</v>
          </cell>
          <cell r="V393" t="str">
            <v>Former queue position: W313</v>
          </cell>
        </row>
        <row r="394">
          <cell r="B394" t="str">
            <v>0389-WD</v>
          </cell>
          <cell r="C394" t="str">
            <v>Fast Track</v>
          </cell>
          <cell r="D394" t="str">
            <v>Fast Track</v>
          </cell>
          <cell r="E394" t="str">
            <v>Withdrawn</v>
          </cell>
          <cell r="F394">
            <v>41153</v>
          </cell>
          <cell r="G394" t="str">
            <v>Withdrawn</v>
          </cell>
          <cell r="H394" t="str">
            <v>Withdrawn</v>
          </cell>
          <cell r="I394" t="str">
            <v>Withdrawn</v>
          </cell>
          <cell r="J394" t="str">
            <v>Withdrawn</v>
          </cell>
          <cell r="K394" t="str">
            <v>Solar PV</v>
          </cell>
          <cell r="L394" t="str">
            <v>150.00</v>
          </cell>
          <cell r="M394" t="str">
            <v>Completed</v>
          </cell>
          <cell r="S394" t="str">
            <v>N/A (Fast Track)</v>
          </cell>
          <cell r="T394" t="str">
            <v>N/A (Fast Track)</v>
          </cell>
          <cell r="U394" t="str">
            <v>Withdrawn</v>
          </cell>
          <cell r="V394" t="str">
            <v>Former queue position: W310</v>
          </cell>
        </row>
        <row r="395">
          <cell r="B395" t="str">
            <v>0390-WD</v>
          </cell>
          <cell r="C395" t="str">
            <v>Fast Track</v>
          </cell>
          <cell r="D395" t="str">
            <v>Fast Track</v>
          </cell>
          <cell r="E395" t="str">
            <v>Withdrawn</v>
          </cell>
          <cell r="F395">
            <v>41213</v>
          </cell>
          <cell r="G395" t="str">
            <v>Withdrawn</v>
          </cell>
          <cell r="H395" t="str">
            <v>Withdrawn</v>
          </cell>
          <cell r="I395" t="str">
            <v>Withdrawn</v>
          </cell>
          <cell r="J395" t="str">
            <v>Withdrawn</v>
          </cell>
          <cell r="K395" t="str">
            <v>Solar PV</v>
          </cell>
          <cell r="L395" t="str">
            <v>1,000.00</v>
          </cell>
          <cell r="M395" t="str">
            <v>08/19/2011</v>
          </cell>
          <cell r="N395" t="str">
            <v>09/14/2011</v>
          </cell>
          <cell r="O395" t="str">
            <v>2, 10</v>
          </cell>
          <cell r="S395" t="str">
            <v>N/A (Fast Track)</v>
          </cell>
          <cell r="T395" t="str">
            <v>N/A (Fast Track)</v>
          </cell>
          <cell r="U395" t="str">
            <v>Withdrawn</v>
          </cell>
          <cell r="V395" t="str">
            <v>Former queue position: W314</v>
          </cell>
        </row>
        <row r="396">
          <cell r="B396" t="str">
            <v>0391-WD</v>
          </cell>
          <cell r="C396" t="str">
            <v>Fast Track</v>
          </cell>
          <cell r="D396" t="str">
            <v>Fast Track</v>
          </cell>
          <cell r="E396" t="str">
            <v>Withdrawn</v>
          </cell>
          <cell r="F396">
            <v>41320</v>
          </cell>
          <cell r="G396" t="str">
            <v>Withdrawn</v>
          </cell>
          <cell r="H396" t="str">
            <v>Withdrawn</v>
          </cell>
          <cell r="I396" t="str">
            <v>Withdrawn</v>
          </cell>
          <cell r="J396" t="str">
            <v>Withdrawn</v>
          </cell>
          <cell r="K396" t="str">
            <v>Solar PV</v>
          </cell>
          <cell r="L396" t="str">
            <v>250.00</v>
          </cell>
          <cell r="M396" t="str">
            <v>Completed</v>
          </cell>
          <cell r="N396" t="str">
            <v>09/19/2011</v>
          </cell>
          <cell r="O396" t="str">
            <v>2, 4, 6, 10</v>
          </cell>
          <cell r="S396" t="str">
            <v>N/A (Fast Track)</v>
          </cell>
          <cell r="T396" t="str">
            <v>N/A (Fast Track)</v>
          </cell>
          <cell r="U396" t="str">
            <v>Withdrawn</v>
          </cell>
          <cell r="V396" t="str">
            <v>Former queue position: W316</v>
          </cell>
        </row>
        <row r="397">
          <cell r="B397" t="str">
            <v>0392-WD</v>
          </cell>
          <cell r="C397" t="str">
            <v>Fast Track</v>
          </cell>
          <cell r="D397" t="str">
            <v>Fast Track</v>
          </cell>
          <cell r="E397" t="str">
            <v>Withdrawn</v>
          </cell>
          <cell r="F397">
            <v>41424</v>
          </cell>
          <cell r="G397" t="str">
            <v>Withdrawn</v>
          </cell>
          <cell r="H397" t="str">
            <v>Withdrawn</v>
          </cell>
          <cell r="I397" t="str">
            <v>Withdrawn</v>
          </cell>
          <cell r="J397" t="str">
            <v>Withdrawn</v>
          </cell>
          <cell r="K397" t="str">
            <v>Solar PV</v>
          </cell>
          <cell r="L397" t="str">
            <v>250.00</v>
          </cell>
          <cell r="M397" t="str">
            <v>11/22/2011</v>
          </cell>
          <cell r="N397" t="str">
            <v>11/22/2011</v>
          </cell>
          <cell r="S397" t="str">
            <v>N/A (Fast Track)</v>
          </cell>
          <cell r="T397" t="str">
            <v>N/A (Fast Track)</v>
          </cell>
          <cell r="U397" t="str">
            <v>Withdrawn</v>
          </cell>
          <cell r="V397" t="str">
            <v>Former queue position: W317</v>
          </cell>
        </row>
        <row r="398">
          <cell r="B398" t="str">
            <v>0393-WD</v>
          </cell>
          <cell r="C398" t="str">
            <v>Fast Track</v>
          </cell>
          <cell r="D398" t="str">
            <v>Fast Track</v>
          </cell>
          <cell r="E398" t="str">
            <v>Commercial</v>
          </cell>
          <cell r="F398">
            <v>41017</v>
          </cell>
          <cell r="G398" t="str">
            <v>10/31/13</v>
          </cell>
          <cell r="H398" t="str">
            <v>11/6/13</v>
          </cell>
          <cell r="I398" t="str">
            <v>YUBA</v>
          </cell>
          <cell r="J398" t="str">
            <v>OLIVEHURST SUB</v>
          </cell>
          <cell r="K398" t="str">
            <v>Solar PV</v>
          </cell>
          <cell r="L398" t="str">
            <v>250.00</v>
          </cell>
          <cell r="M398" t="str">
            <v>08/12/2011</v>
          </cell>
          <cell r="N398" t="str">
            <v>11/22/2011</v>
          </cell>
          <cell r="O398" t="str">
            <v>2, 5, 10</v>
          </cell>
          <cell r="P398" t="str">
            <v>01/26/2012</v>
          </cell>
          <cell r="S398" t="str">
            <v>N/A (Fast Track)</v>
          </cell>
          <cell r="T398" t="str">
            <v>N/A (Fast Track)</v>
          </cell>
          <cell r="U398" t="str">
            <v>Executed</v>
          </cell>
          <cell r="V398" t="str">
            <v>Former queue position: W318</v>
          </cell>
        </row>
        <row r="399">
          <cell r="B399" t="str">
            <v>0394-WD</v>
          </cell>
          <cell r="C399" t="str">
            <v>Fast Track</v>
          </cell>
          <cell r="D399" t="str">
            <v>Fast Track</v>
          </cell>
          <cell r="E399" t="str">
            <v>Commercial</v>
          </cell>
          <cell r="F399">
            <v>41197</v>
          </cell>
          <cell r="G399" t="str">
            <v>8/30/13</v>
          </cell>
          <cell r="H399" t="str">
            <v>3/3/14</v>
          </cell>
          <cell r="I399" t="str">
            <v>SAN LUIS OBISPO</v>
          </cell>
          <cell r="J399" t="str">
            <v>PASO ROBLES SUB</v>
          </cell>
          <cell r="K399" t="str">
            <v>Solar PV</v>
          </cell>
          <cell r="L399" t="str">
            <v>980.00</v>
          </cell>
          <cell r="M399" t="str">
            <v>08/19/2011</v>
          </cell>
          <cell r="N399" t="str">
            <v>09/12/2011</v>
          </cell>
          <cell r="S399" t="str">
            <v>N/A (Fast Track)</v>
          </cell>
          <cell r="T399" t="str">
            <v>N/A (Fast Track)</v>
          </cell>
          <cell r="U399" t="str">
            <v>Executed</v>
          </cell>
          <cell r="V399" t="str">
            <v>Former queue position: W319</v>
          </cell>
        </row>
        <row r="400">
          <cell r="B400" t="str">
            <v>0395-WD</v>
          </cell>
          <cell r="C400" t="str">
            <v>Fast Track</v>
          </cell>
          <cell r="D400" t="str">
            <v>Fast Track</v>
          </cell>
          <cell r="E400" t="str">
            <v>Withdrawn</v>
          </cell>
          <cell r="F400">
            <v>41197</v>
          </cell>
          <cell r="G400" t="str">
            <v>Withdrawn</v>
          </cell>
          <cell r="H400" t="str">
            <v>Withdrawn</v>
          </cell>
          <cell r="I400" t="str">
            <v>Withdrawn</v>
          </cell>
          <cell r="J400" t="str">
            <v>Withdrawn</v>
          </cell>
          <cell r="K400" t="str">
            <v>Solar PV</v>
          </cell>
          <cell r="L400" t="str">
            <v>750.00</v>
          </cell>
          <cell r="M400" t="str">
            <v>Completed</v>
          </cell>
          <cell r="N400" t="str">
            <v>09/19/2011</v>
          </cell>
          <cell r="O400" t="str">
            <v>2, 4, 10</v>
          </cell>
          <cell r="S400" t="str">
            <v>N/A (Fast Track)</v>
          </cell>
          <cell r="T400" t="str">
            <v>N/A (Fast Track)</v>
          </cell>
          <cell r="U400" t="str">
            <v>Withdrawn</v>
          </cell>
          <cell r="V400" t="str">
            <v>Former queue position: W320</v>
          </cell>
        </row>
        <row r="401">
          <cell r="B401" t="str">
            <v>0396-WD</v>
          </cell>
          <cell r="C401" t="str">
            <v>Fast Track</v>
          </cell>
          <cell r="D401" t="str">
            <v>Fast Track</v>
          </cell>
          <cell r="E401" t="str">
            <v>Withdrawn</v>
          </cell>
          <cell r="F401">
            <v>41136</v>
          </cell>
          <cell r="G401" t="str">
            <v>Withdrawn</v>
          </cell>
          <cell r="H401" t="str">
            <v>Withdrawn</v>
          </cell>
          <cell r="I401" t="str">
            <v>Withdrawn</v>
          </cell>
          <cell r="J401" t="str">
            <v>Withdrawn</v>
          </cell>
          <cell r="K401" t="str">
            <v>Solar PV</v>
          </cell>
          <cell r="L401" t="str">
            <v>500.00</v>
          </cell>
          <cell r="M401" t="str">
            <v>Completed</v>
          </cell>
          <cell r="N401" t="str">
            <v>09/19/2011</v>
          </cell>
          <cell r="O401" t="str">
            <v>2, 4, 6, 10</v>
          </cell>
          <cell r="S401" t="str">
            <v>N/A (Fast Track)</v>
          </cell>
          <cell r="T401" t="str">
            <v>N/A (Fast Track)</v>
          </cell>
          <cell r="U401" t="str">
            <v>Withdrawn</v>
          </cell>
          <cell r="V401" t="str">
            <v>Former queue position: W315</v>
          </cell>
        </row>
        <row r="402">
          <cell r="B402" t="str">
            <v>0397-WD</v>
          </cell>
          <cell r="C402" t="str">
            <v>Fast Track</v>
          </cell>
          <cell r="D402" t="str">
            <v>Fast Track</v>
          </cell>
          <cell r="E402" t="str">
            <v>Commercial</v>
          </cell>
          <cell r="F402">
            <v>41623</v>
          </cell>
          <cell r="G402" t="str">
            <v>8/30/13</v>
          </cell>
          <cell r="H402" t="str">
            <v>1/8/15</v>
          </cell>
          <cell r="I402" t="str">
            <v>SAN LUIS OBISPO</v>
          </cell>
          <cell r="J402" t="str">
            <v>TEMPLETON SUB</v>
          </cell>
          <cell r="K402" t="str">
            <v>Solar PV</v>
          </cell>
          <cell r="L402" t="str">
            <v>750.00</v>
          </cell>
          <cell r="M402" t="str">
            <v>10/14/2011</v>
          </cell>
          <cell r="N402" t="str">
            <v>11/04/2011</v>
          </cell>
          <cell r="O402" t="str">
            <v>2, 6, 10</v>
          </cell>
          <cell r="P402" t="str">
            <v>12/01/2011</v>
          </cell>
          <cell r="S402" t="str">
            <v>N/A (Fast Track)</v>
          </cell>
          <cell r="T402" t="str">
            <v>N/A (Fast Track)</v>
          </cell>
          <cell r="U402" t="str">
            <v>Executed</v>
          </cell>
          <cell r="V402" t="str">
            <v>Former queue position: W321</v>
          </cell>
        </row>
        <row r="403">
          <cell r="B403" t="str">
            <v>0398-WD</v>
          </cell>
          <cell r="C403" t="str">
            <v>Fast Track</v>
          </cell>
          <cell r="D403" t="str">
            <v>Fast Track</v>
          </cell>
          <cell r="E403" t="str">
            <v>Withdrawn</v>
          </cell>
          <cell r="F403">
            <v>41273</v>
          </cell>
          <cell r="G403" t="str">
            <v>Withdrawn</v>
          </cell>
          <cell r="H403" t="str">
            <v>Withdrawn</v>
          </cell>
          <cell r="I403" t="str">
            <v>Withdrawn</v>
          </cell>
          <cell r="J403" t="str">
            <v>Withdrawn</v>
          </cell>
          <cell r="K403" t="str">
            <v>Solar PV</v>
          </cell>
          <cell r="L403" t="str">
            <v>2,000.00</v>
          </cell>
          <cell r="M403" t="str">
            <v>09/08/2011</v>
          </cell>
          <cell r="N403" t="str">
            <v>10/06/2011</v>
          </cell>
          <cell r="O403" t="str">
            <v>2, 10</v>
          </cell>
          <cell r="S403" t="str">
            <v>N/A (Fast Track)</v>
          </cell>
          <cell r="T403" t="str">
            <v>N/A (Fast Track)</v>
          </cell>
          <cell r="U403" t="str">
            <v>Withdrawn</v>
          </cell>
          <cell r="V403" t="str">
            <v>Former queue position: W322</v>
          </cell>
        </row>
        <row r="404">
          <cell r="B404" t="str">
            <v>0399-WD</v>
          </cell>
          <cell r="C404" t="str">
            <v>Fast Track</v>
          </cell>
          <cell r="D404" t="str">
            <v>Fast Track</v>
          </cell>
          <cell r="E404" t="str">
            <v>Withdrawn</v>
          </cell>
          <cell r="F404">
            <v>40897</v>
          </cell>
          <cell r="G404" t="str">
            <v>Withdrawn</v>
          </cell>
          <cell r="H404" t="str">
            <v>Withdrawn</v>
          </cell>
          <cell r="I404" t="str">
            <v>Withdrawn</v>
          </cell>
          <cell r="J404" t="str">
            <v>Withdrawn</v>
          </cell>
          <cell r="K404" t="str">
            <v>Hydro</v>
          </cell>
          <cell r="L404" t="str">
            <v>150.00</v>
          </cell>
          <cell r="M404" t="str">
            <v>09/12/2011</v>
          </cell>
          <cell r="N404" t="str">
            <v>01/18/2012</v>
          </cell>
          <cell r="S404" t="str">
            <v>N/A (Fast Track)</v>
          </cell>
          <cell r="T404" t="str">
            <v>N/A (Fast Track)</v>
          </cell>
          <cell r="U404" t="str">
            <v>Withdrawn</v>
          </cell>
          <cell r="V404" t="str">
            <v>Former queue position: W323</v>
          </cell>
        </row>
        <row r="405">
          <cell r="B405" t="str">
            <v>0400-WD</v>
          </cell>
          <cell r="C405" t="str">
            <v>Fast Track</v>
          </cell>
          <cell r="D405" t="str">
            <v>Fast Track</v>
          </cell>
          <cell r="E405" t="str">
            <v>Commercial</v>
          </cell>
          <cell r="F405">
            <v>41275</v>
          </cell>
          <cell r="G405" t="str">
            <v>3/1/14</v>
          </cell>
          <cell r="H405" t="str">
            <v>2/18/14</v>
          </cell>
          <cell r="I405" t="str">
            <v>SHASTA</v>
          </cell>
          <cell r="J405" t="str">
            <v>PIT #1 PH</v>
          </cell>
          <cell r="K405" t="str">
            <v>Solar PV</v>
          </cell>
          <cell r="L405" t="str">
            <v>1,500.00</v>
          </cell>
          <cell r="M405" t="str">
            <v>11/16/2011</v>
          </cell>
          <cell r="N405" t="str">
            <v>12/29/2011</v>
          </cell>
          <cell r="O405" t="str">
            <v>2, 9, 10</v>
          </cell>
          <cell r="P405" t="str">
            <v>04/10/2012</v>
          </cell>
          <cell r="S405" t="str">
            <v>N/A (Fast Track)</v>
          </cell>
          <cell r="T405" t="str">
            <v>N/A (Fast Track)</v>
          </cell>
          <cell r="U405" t="str">
            <v>Executed</v>
          </cell>
          <cell r="V405" t="str">
            <v>Former queue position: W324</v>
          </cell>
        </row>
        <row r="406">
          <cell r="B406" t="str">
            <v>0401-WD</v>
          </cell>
          <cell r="C406" t="str">
            <v>Independent</v>
          </cell>
          <cell r="D406" t="str">
            <v>Independent</v>
          </cell>
          <cell r="E406" t="str">
            <v>Withdrawn</v>
          </cell>
          <cell r="F406">
            <v>41183</v>
          </cell>
          <cell r="G406" t="str">
            <v>Withdrawn</v>
          </cell>
          <cell r="H406" t="str">
            <v>Withdrawn</v>
          </cell>
          <cell r="I406" t="str">
            <v>Withdrawn</v>
          </cell>
          <cell r="J406" t="str">
            <v>Withdrawn</v>
          </cell>
          <cell r="K406" t="str">
            <v>Reciprocating Engine</v>
          </cell>
          <cell r="L406" t="str">
            <v>6,400.00</v>
          </cell>
          <cell r="M406" t="str">
            <v>10/18/2011</v>
          </cell>
          <cell r="T406" t="str">
            <v>09/25/2012</v>
          </cell>
          <cell r="U406" t="str">
            <v>Withdrawn</v>
          </cell>
          <cell r="V406" t="str">
            <v>Former queue position: W325</v>
          </cell>
        </row>
        <row r="407">
          <cell r="B407" t="str">
            <v>0402-WD</v>
          </cell>
          <cell r="C407" t="str">
            <v>Fast Track</v>
          </cell>
          <cell r="D407" t="str">
            <v>Fast Track</v>
          </cell>
          <cell r="E407" t="str">
            <v>Withdrawn</v>
          </cell>
          <cell r="F407">
            <v>40633</v>
          </cell>
          <cell r="G407" t="str">
            <v>Withdrawn</v>
          </cell>
          <cell r="H407" t="str">
            <v>Withdrawn</v>
          </cell>
          <cell r="I407" t="str">
            <v>Withdrawn</v>
          </cell>
          <cell r="J407" t="str">
            <v>Withdrawn</v>
          </cell>
          <cell r="K407" t="str">
            <v>Biomass</v>
          </cell>
          <cell r="L407" t="str">
            <v>225.00</v>
          </cell>
          <cell r="M407" t="str">
            <v>03/16/2012</v>
          </cell>
          <cell r="N407" t="str">
            <v>04/12/2012</v>
          </cell>
          <cell r="O407" t="str">
            <v>4, 10</v>
          </cell>
          <cell r="S407" t="str">
            <v>N/A (Fast Track)</v>
          </cell>
          <cell r="T407" t="str">
            <v>N/A (Fast Track)</v>
          </cell>
          <cell r="U407" t="str">
            <v>Withdrawn</v>
          </cell>
          <cell r="V407" t="str">
            <v>Former queue position: W326</v>
          </cell>
        </row>
        <row r="408">
          <cell r="B408" t="str">
            <v>0403-WD</v>
          </cell>
          <cell r="C408" t="str">
            <v>Fast Track</v>
          </cell>
          <cell r="D408" t="str">
            <v>Fast Track</v>
          </cell>
          <cell r="E408" t="str">
            <v>Withdrawn</v>
          </cell>
          <cell r="F408">
            <v>41346</v>
          </cell>
          <cell r="G408" t="str">
            <v>Withdrawn</v>
          </cell>
          <cell r="H408" t="str">
            <v>Withdrawn</v>
          </cell>
          <cell r="I408" t="str">
            <v>Withdrawn</v>
          </cell>
          <cell r="J408" t="str">
            <v>Withdrawn</v>
          </cell>
          <cell r="K408" t="str">
            <v>Solar PV</v>
          </cell>
          <cell r="L408" t="str">
            <v>1,500.00</v>
          </cell>
          <cell r="M408" t="str">
            <v>12/02/2011</v>
          </cell>
          <cell r="N408" t="str">
            <v>01/06/2012</v>
          </cell>
          <cell r="O408" t="str">
            <v>2, 4, 10</v>
          </cell>
          <cell r="P408" t="str">
            <v>09/26/2012</v>
          </cell>
          <cell r="S408" t="str">
            <v>N/A (Fast Track)</v>
          </cell>
          <cell r="T408" t="str">
            <v>N/A (Fast Track)</v>
          </cell>
          <cell r="U408" t="str">
            <v>Withdrawn</v>
          </cell>
          <cell r="V408" t="str">
            <v>Former queue position: W327</v>
          </cell>
        </row>
        <row r="409">
          <cell r="B409" t="str">
            <v>0404-WD</v>
          </cell>
          <cell r="C409" t="str">
            <v>Independent</v>
          </cell>
          <cell r="D409" t="str">
            <v>Independent</v>
          </cell>
          <cell r="E409" t="str">
            <v>Withdrawn</v>
          </cell>
          <cell r="F409">
            <v>41346</v>
          </cell>
          <cell r="G409" t="str">
            <v>Withdrawn</v>
          </cell>
          <cell r="H409" t="str">
            <v>Withdrawn</v>
          </cell>
          <cell r="I409" t="str">
            <v>Withdrawn</v>
          </cell>
          <cell r="J409" t="str">
            <v>Withdrawn</v>
          </cell>
          <cell r="K409" t="str">
            <v>Solar PV</v>
          </cell>
          <cell r="L409" t="str">
            <v>1,500.00</v>
          </cell>
          <cell r="M409" t="str">
            <v>12/02/2011</v>
          </cell>
          <cell r="U409" t="str">
            <v>Withdrawn</v>
          </cell>
          <cell r="V409" t="str">
            <v>Former queue position: W328</v>
          </cell>
        </row>
        <row r="410">
          <cell r="B410" t="str">
            <v>0405-WD</v>
          </cell>
          <cell r="C410" t="str">
            <v>Independent</v>
          </cell>
          <cell r="D410" t="str">
            <v>Independent</v>
          </cell>
          <cell r="E410" t="str">
            <v>Withdrawn</v>
          </cell>
          <cell r="F410">
            <v>41346</v>
          </cell>
          <cell r="G410" t="str">
            <v>Withdrawn</v>
          </cell>
          <cell r="H410" t="str">
            <v>Withdrawn</v>
          </cell>
          <cell r="I410" t="str">
            <v>Withdrawn</v>
          </cell>
          <cell r="J410" t="str">
            <v>Withdrawn</v>
          </cell>
          <cell r="K410" t="str">
            <v>Solar PV</v>
          </cell>
          <cell r="L410" t="str">
            <v>1,500.00</v>
          </cell>
          <cell r="M410" t="str">
            <v>12/02/2011</v>
          </cell>
          <cell r="U410" t="str">
            <v>Withdrawn</v>
          </cell>
          <cell r="V410" t="str">
            <v>Former queue position: W329</v>
          </cell>
        </row>
        <row r="411">
          <cell r="B411" t="str">
            <v>0406-WD</v>
          </cell>
          <cell r="C411" t="str">
            <v>Fast Track</v>
          </cell>
          <cell r="D411" t="str">
            <v>Fast Track</v>
          </cell>
          <cell r="E411" t="str">
            <v>Withdrawn</v>
          </cell>
          <cell r="F411">
            <v>41334</v>
          </cell>
          <cell r="G411" t="str">
            <v>Withdrawn</v>
          </cell>
          <cell r="H411" t="str">
            <v>Withdrawn</v>
          </cell>
          <cell r="I411" t="str">
            <v>Withdrawn</v>
          </cell>
          <cell r="J411" t="str">
            <v>Withdrawn</v>
          </cell>
          <cell r="K411" t="str">
            <v>Solar PV</v>
          </cell>
          <cell r="L411" t="str">
            <v>2,000.00</v>
          </cell>
          <cell r="M411" t="str">
            <v>10/25/2011</v>
          </cell>
          <cell r="N411" t="str">
            <v>11/10/2011</v>
          </cell>
          <cell r="O411" t="str">
            <v>2, 10</v>
          </cell>
          <cell r="P411" t="str">
            <v>12/28/2011</v>
          </cell>
          <cell r="S411" t="str">
            <v>N/A (Fast Track)</v>
          </cell>
          <cell r="T411" t="str">
            <v>N/A (Fast Track)</v>
          </cell>
          <cell r="U411" t="str">
            <v>Withdrawn</v>
          </cell>
          <cell r="V411" t="str">
            <v>Former queue position: W330</v>
          </cell>
        </row>
        <row r="412">
          <cell r="B412" t="str">
            <v>0407-WD</v>
          </cell>
          <cell r="C412" t="str">
            <v>Fast Track</v>
          </cell>
          <cell r="D412" t="str">
            <v>Fast Track</v>
          </cell>
          <cell r="E412" t="str">
            <v>Withdrawn</v>
          </cell>
          <cell r="F412">
            <v>41044</v>
          </cell>
          <cell r="G412" t="str">
            <v>Withdrawn</v>
          </cell>
          <cell r="H412" t="str">
            <v>Withdrawn</v>
          </cell>
          <cell r="I412" t="str">
            <v>Withdrawn</v>
          </cell>
          <cell r="J412" t="str">
            <v>Withdrawn</v>
          </cell>
          <cell r="K412" t="str">
            <v>Solar PV</v>
          </cell>
          <cell r="L412" t="str">
            <v>750.00</v>
          </cell>
          <cell r="M412" t="str">
            <v>Completed</v>
          </cell>
          <cell r="S412" t="str">
            <v>N/A (Fast Track)</v>
          </cell>
          <cell r="T412" t="str">
            <v>N/A (Fast Track)</v>
          </cell>
          <cell r="U412" t="str">
            <v>Withdrawn</v>
          </cell>
          <cell r="V412" t="str">
            <v>Former queue position: W339</v>
          </cell>
        </row>
        <row r="413">
          <cell r="B413" t="str">
            <v>0408-WD</v>
          </cell>
          <cell r="C413" t="str">
            <v>Fast Track</v>
          </cell>
          <cell r="D413" t="str">
            <v>Fast Track</v>
          </cell>
          <cell r="E413" t="str">
            <v>Withdrawn</v>
          </cell>
          <cell r="F413">
            <v>40929</v>
          </cell>
          <cell r="G413" t="str">
            <v>Withdrawn</v>
          </cell>
          <cell r="H413" t="str">
            <v>Withdrawn</v>
          </cell>
          <cell r="I413" t="str">
            <v>Withdrawn</v>
          </cell>
          <cell r="J413" t="str">
            <v>Withdrawn</v>
          </cell>
          <cell r="K413" t="str">
            <v>Solar PV</v>
          </cell>
          <cell r="L413" t="str">
            <v>1,250.00</v>
          </cell>
          <cell r="M413" t="str">
            <v>10/14/2011</v>
          </cell>
          <cell r="N413" t="str">
            <v>11/21/2011</v>
          </cell>
          <cell r="O413" t="str">
            <v>2, 10</v>
          </cell>
          <cell r="P413" t="str">
            <v>04/25/2012</v>
          </cell>
          <cell r="S413" t="str">
            <v>N/A (Fast Track)</v>
          </cell>
          <cell r="T413" t="str">
            <v>N/A (Fast Track)</v>
          </cell>
          <cell r="U413" t="str">
            <v>Withdrawn</v>
          </cell>
          <cell r="V413" t="str">
            <v>Former queue position: W331</v>
          </cell>
        </row>
        <row r="414">
          <cell r="B414" t="str">
            <v>0409-WD</v>
          </cell>
          <cell r="C414" t="str">
            <v>Fast Track</v>
          </cell>
          <cell r="D414" t="str">
            <v>Fast Track</v>
          </cell>
          <cell r="E414" t="str">
            <v>Withdrawn</v>
          </cell>
          <cell r="F414">
            <v>41295</v>
          </cell>
          <cell r="G414" t="str">
            <v>Withdrawn</v>
          </cell>
          <cell r="H414" t="str">
            <v>Withdrawn</v>
          </cell>
          <cell r="I414" t="str">
            <v>Withdrawn</v>
          </cell>
          <cell r="J414" t="str">
            <v>Withdrawn</v>
          </cell>
          <cell r="K414" t="str">
            <v>Solar PV</v>
          </cell>
          <cell r="L414" t="str">
            <v>1,250.00</v>
          </cell>
          <cell r="M414" t="str">
            <v>Completed</v>
          </cell>
          <cell r="S414" t="str">
            <v>N/A (Fast Track)</v>
          </cell>
          <cell r="T414" t="str">
            <v>N/A (Fast Track)</v>
          </cell>
          <cell r="U414" t="str">
            <v>Withdrawn</v>
          </cell>
          <cell r="V414" t="str">
            <v>Former queue position: W338</v>
          </cell>
        </row>
        <row r="415">
          <cell r="B415" t="str">
            <v>0410-WD</v>
          </cell>
          <cell r="C415" t="str">
            <v>Fast Track</v>
          </cell>
          <cell r="D415" t="str">
            <v>Fast Track</v>
          </cell>
          <cell r="E415" t="str">
            <v>Withdrawn</v>
          </cell>
          <cell r="F415">
            <v>40929</v>
          </cell>
          <cell r="G415" t="str">
            <v>Withdrawn</v>
          </cell>
          <cell r="H415" t="str">
            <v>Withdrawn</v>
          </cell>
          <cell r="I415" t="str">
            <v>Withdrawn</v>
          </cell>
          <cell r="J415" t="str">
            <v>Withdrawn</v>
          </cell>
          <cell r="K415" t="str">
            <v>Solar PV</v>
          </cell>
          <cell r="L415" t="str">
            <v>1,250.00</v>
          </cell>
          <cell r="M415" t="str">
            <v>Completed</v>
          </cell>
          <cell r="S415" t="str">
            <v>N/A (Fast Track)</v>
          </cell>
          <cell r="T415" t="str">
            <v>N/A (Fast Track)</v>
          </cell>
          <cell r="U415" t="str">
            <v>Withdrawn</v>
          </cell>
          <cell r="V415" t="str">
            <v>Former queue position: W340</v>
          </cell>
        </row>
        <row r="416">
          <cell r="B416" t="str">
            <v>0411-WD</v>
          </cell>
          <cell r="C416" t="str">
            <v>Fast Track</v>
          </cell>
          <cell r="D416" t="str">
            <v>Fast Track</v>
          </cell>
          <cell r="E416" t="str">
            <v>Commercial</v>
          </cell>
          <cell r="F416">
            <v>41334</v>
          </cell>
          <cell r="G416" t="str">
            <v>3/1/14</v>
          </cell>
          <cell r="H416" t="str">
            <v>2/14/14</v>
          </cell>
          <cell r="I416" t="str">
            <v>SHASTA</v>
          </cell>
          <cell r="J416" t="str">
            <v>MCARTHUR SUB</v>
          </cell>
          <cell r="K416" t="str">
            <v>Solar PV</v>
          </cell>
          <cell r="L416" t="str">
            <v>1,500.00</v>
          </cell>
          <cell r="M416" t="str">
            <v>11/16/2011</v>
          </cell>
          <cell r="N416" t="str">
            <v>12/29/2011</v>
          </cell>
          <cell r="O416" t="str">
            <v>2, 10</v>
          </cell>
          <cell r="P416" t="str">
            <v>04/10/2012</v>
          </cell>
          <cell r="S416" t="str">
            <v>N/A (Fast Track)</v>
          </cell>
          <cell r="T416" t="str">
            <v>N/A (Fast Track)</v>
          </cell>
          <cell r="U416" t="str">
            <v>Executed</v>
          </cell>
          <cell r="V416" t="str">
            <v>Former queue position: W332</v>
          </cell>
        </row>
        <row r="417">
          <cell r="B417" t="str">
            <v>0412-WD</v>
          </cell>
          <cell r="C417" t="str">
            <v>Fast Track</v>
          </cell>
          <cell r="D417" t="str">
            <v>Fast Track</v>
          </cell>
          <cell r="E417" t="str">
            <v>Withdrawn</v>
          </cell>
          <cell r="F417">
            <v>41295</v>
          </cell>
          <cell r="G417" t="str">
            <v>Withdrawn</v>
          </cell>
          <cell r="H417" t="str">
            <v>Withdrawn</v>
          </cell>
          <cell r="I417" t="str">
            <v>Withdrawn</v>
          </cell>
          <cell r="J417" t="str">
            <v>Withdrawn</v>
          </cell>
          <cell r="K417" t="str">
            <v>Solar PV</v>
          </cell>
          <cell r="L417" t="str">
            <v>500.00</v>
          </cell>
          <cell r="M417" t="str">
            <v>10/24/2011</v>
          </cell>
          <cell r="N417" t="str">
            <v>11/28/2011</v>
          </cell>
          <cell r="O417" t="str">
            <v>2, 5, 10</v>
          </cell>
          <cell r="P417" t="str">
            <v>10/25/2012</v>
          </cell>
          <cell r="S417" t="str">
            <v>N/A (Fast Track)</v>
          </cell>
          <cell r="T417" t="str">
            <v>N/A (Fast Track)</v>
          </cell>
          <cell r="U417" t="str">
            <v>Withdrawn</v>
          </cell>
          <cell r="V417" t="str">
            <v>Former queue position: W334</v>
          </cell>
        </row>
        <row r="418">
          <cell r="B418" t="str">
            <v>0413-WD</v>
          </cell>
          <cell r="C418" t="str">
            <v>Fast Track</v>
          </cell>
          <cell r="D418" t="str">
            <v>Fast Track</v>
          </cell>
          <cell r="E418" t="str">
            <v>Withdrawn</v>
          </cell>
          <cell r="F418">
            <v>41295</v>
          </cell>
          <cell r="G418" t="str">
            <v>Withdrawn</v>
          </cell>
          <cell r="H418" t="str">
            <v>Withdrawn</v>
          </cell>
          <cell r="I418" t="str">
            <v>Withdrawn</v>
          </cell>
          <cell r="J418" t="str">
            <v>Withdrawn</v>
          </cell>
          <cell r="K418" t="str">
            <v>Solar PV</v>
          </cell>
          <cell r="L418" t="str">
            <v>500.00</v>
          </cell>
          <cell r="M418" t="str">
            <v>10/18/2011</v>
          </cell>
          <cell r="N418" t="str">
            <v>10/31/2011</v>
          </cell>
          <cell r="O418" t="str">
            <v>2, 10</v>
          </cell>
          <cell r="P418" t="str">
            <v>11/18/2011</v>
          </cell>
          <cell r="S418" t="str">
            <v>N/A (Fast Track)</v>
          </cell>
          <cell r="T418" t="str">
            <v>N/A (Fast Track)</v>
          </cell>
          <cell r="U418" t="str">
            <v>Withdrawn</v>
          </cell>
          <cell r="V418" t="str">
            <v>Former queue position: W341</v>
          </cell>
        </row>
        <row r="419">
          <cell r="B419" t="str">
            <v>0414-WD</v>
          </cell>
          <cell r="C419" t="str">
            <v>Fast Track</v>
          </cell>
          <cell r="D419" t="str">
            <v>Fast Track</v>
          </cell>
          <cell r="E419" t="str">
            <v>Withdrawn</v>
          </cell>
          <cell r="F419">
            <v>41295</v>
          </cell>
          <cell r="G419" t="str">
            <v>Withdrawn</v>
          </cell>
          <cell r="H419" t="str">
            <v>Withdrawn</v>
          </cell>
          <cell r="I419" t="str">
            <v>Withdrawn</v>
          </cell>
          <cell r="J419" t="str">
            <v>Withdrawn</v>
          </cell>
          <cell r="K419" t="str">
            <v>Solar PV</v>
          </cell>
          <cell r="L419" t="str">
            <v>500.00</v>
          </cell>
          <cell r="M419" t="str">
            <v>Completed</v>
          </cell>
          <cell r="S419" t="str">
            <v>N/A (Fast Track)</v>
          </cell>
          <cell r="T419" t="str">
            <v>N/A (Fast Track)</v>
          </cell>
          <cell r="U419" t="str">
            <v>Withdrawn</v>
          </cell>
          <cell r="V419" t="str">
            <v>Former queue position: W337</v>
          </cell>
        </row>
        <row r="420">
          <cell r="B420" t="str">
            <v>0415-WD</v>
          </cell>
          <cell r="C420" t="str">
            <v>Fast Track</v>
          </cell>
          <cell r="D420" t="str">
            <v>Fast Track</v>
          </cell>
          <cell r="E420" t="str">
            <v>Withdrawn</v>
          </cell>
          <cell r="F420">
            <v>41295</v>
          </cell>
          <cell r="G420" t="str">
            <v>Withdrawn</v>
          </cell>
          <cell r="H420" t="str">
            <v>Withdrawn</v>
          </cell>
          <cell r="I420" t="str">
            <v>Withdrawn</v>
          </cell>
          <cell r="J420" t="str">
            <v>Withdrawn</v>
          </cell>
          <cell r="K420" t="str">
            <v>Solar PV</v>
          </cell>
          <cell r="L420" t="str">
            <v>250.00</v>
          </cell>
          <cell r="M420" t="str">
            <v>10/14/2011</v>
          </cell>
          <cell r="N420" t="str">
            <v>11/21/2011</v>
          </cell>
          <cell r="O420" t="str">
            <v>2, 10</v>
          </cell>
          <cell r="S420" t="str">
            <v>N/A (Fast Track)</v>
          </cell>
          <cell r="T420" t="str">
            <v>N/A (Fast Track)</v>
          </cell>
          <cell r="U420" t="str">
            <v>Withdrawn</v>
          </cell>
          <cell r="V420" t="str">
            <v>Former queue position: W333</v>
          </cell>
        </row>
        <row r="421">
          <cell r="B421" t="str">
            <v>0416-WD</v>
          </cell>
          <cell r="C421" t="str">
            <v>Fast Track</v>
          </cell>
          <cell r="D421" t="str">
            <v>Fast Track</v>
          </cell>
          <cell r="E421" t="str">
            <v>Withdrawn</v>
          </cell>
          <cell r="F421">
            <v>41295</v>
          </cell>
          <cell r="G421" t="str">
            <v>Withdrawn</v>
          </cell>
          <cell r="H421" t="str">
            <v>Withdrawn</v>
          </cell>
          <cell r="I421" t="str">
            <v>Withdrawn</v>
          </cell>
          <cell r="J421" t="str">
            <v>Withdrawn</v>
          </cell>
          <cell r="K421" t="str">
            <v>Solar PV</v>
          </cell>
          <cell r="L421" t="str">
            <v>500.00</v>
          </cell>
          <cell r="M421" t="str">
            <v>10/31/2011</v>
          </cell>
          <cell r="N421" t="str">
            <v>12/14/2011</v>
          </cell>
          <cell r="O421" t="str">
            <v>2</v>
          </cell>
          <cell r="S421" t="str">
            <v>N/A (Fast Track)</v>
          </cell>
          <cell r="T421" t="str">
            <v>N/A (Fast Track)</v>
          </cell>
          <cell r="U421" t="str">
            <v>Withdrawn</v>
          </cell>
          <cell r="V421" t="str">
            <v>Former queue position: W353</v>
          </cell>
        </row>
        <row r="422">
          <cell r="B422" t="str">
            <v>0417-WD</v>
          </cell>
          <cell r="C422" t="str">
            <v>Fast Track</v>
          </cell>
          <cell r="D422" t="str">
            <v>Fast Track</v>
          </cell>
          <cell r="E422" t="str">
            <v>Withdrawn</v>
          </cell>
          <cell r="F422">
            <v>41060</v>
          </cell>
          <cell r="G422" t="str">
            <v>Withdrawn</v>
          </cell>
          <cell r="H422" t="str">
            <v>Withdrawn</v>
          </cell>
          <cell r="I422" t="str">
            <v>Withdrawn</v>
          </cell>
          <cell r="J422" t="str">
            <v>Withdrawn</v>
          </cell>
          <cell r="K422" t="str">
            <v>Solar PV</v>
          </cell>
          <cell r="L422" t="str">
            <v>1,500.00</v>
          </cell>
          <cell r="M422" t="str">
            <v>10/18/2011</v>
          </cell>
          <cell r="N422" t="str">
            <v>11/14/2011</v>
          </cell>
          <cell r="S422" t="str">
            <v>N/A (Fast Track)</v>
          </cell>
          <cell r="T422" t="str">
            <v>N/A (Fast Track)</v>
          </cell>
          <cell r="U422" t="str">
            <v>Withdrawn</v>
          </cell>
          <cell r="V422" t="str">
            <v>Former queue position: W335</v>
          </cell>
        </row>
        <row r="423">
          <cell r="B423" t="str">
            <v>0418-WD</v>
          </cell>
          <cell r="C423" t="str">
            <v>Fast Track</v>
          </cell>
          <cell r="D423" t="str">
            <v>Fast Track</v>
          </cell>
          <cell r="E423" t="str">
            <v>Withdrawn</v>
          </cell>
          <cell r="F423">
            <v>41060</v>
          </cell>
          <cell r="G423" t="str">
            <v>Withdrawn</v>
          </cell>
          <cell r="H423" t="str">
            <v>Withdrawn</v>
          </cell>
          <cell r="I423" t="str">
            <v>Withdrawn</v>
          </cell>
          <cell r="J423" t="str">
            <v>Withdrawn</v>
          </cell>
          <cell r="K423" t="str">
            <v>Solar PV</v>
          </cell>
          <cell r="L423" t="str">
            <v>1,500.00</v>
          </cell>
          <cell r="M423" t="str">
            <v>10/18/2011</v>
          </cell>
          <cell r="N423" t="str">
            <v>11/14/2011</v>
          </cell>
          <cell r="S423" t="str">
            <v>N/A (Fast Track)</v>
          </cell>
          <cell r="T423" t="str">
            <v>N/A (Fast Track)</v>
          </cell>
          <cell r="U423" t="str">
            <v>Withdrawn</v>
          </cell>
          <cell r="V423" t="str">
            <v>Former queue position: W336</v>
          </cell>
        </row>
        <row r="424">
          <cell r="B424" t="str">
            <v>0419-WD</v>
          </cell>
          <cell r="C424" t="str">
            <v>Fast Track</v>
          </cell>
          <cell r="D424" t="str">
            <v>Fast Track</v>
          </cell>
          <cell r="E424" t="str">
            <v>Commercial</v>
          </cell>
          <cell r="F424">
            <v>41320</v>
          </cell>
          <cell r="G424" t="str">
            <v>10/13/14</v>
          </cell>
          <cell r="H424" t="str">
            <v>4/8/15</v>
          </cell>
          <cell r="I424" t="str">
            <v>MERCED</v>
          </cell>
          <cell r="J424" t="str">
            <v>MERCED SUB</v>
          </cell>
          <cell r="K424" t="str">
            <v>Solar PV</v>
          </cell>
          <cell r="L424" t="str">
            <v>1,497.00</v>
          </cell>
          <cell r="M424" t="str">
            <v>10/19/2011</v>
          </cell>
          <cell r="N424" t="str">
            <v>02/17/2012</v>
          </cell>
          <cell r="O424" t="str">
            <v>2, 10</v>
          </cell>
          <cell r="P424" t="str">
            <v>04/05/2012</v>
          </cell>
          <cell r="S424" t="str">
            <v>N/A (Fast Track)</v>
          </cell>
          <cell r="T424" t="str">
            <v>N/A (Fast Track)</v>
          </cell>
          <cell r="U424" t="str">
            <v>Executed</v>
          </cell>
          <cell r="V424" t="str">
            <v>Former queue position: W342</v>
          </cell>
        </row>
        <row r="425">
          <cell r="B425" t="str">
            <v>0420-WD</v>
          </cell>
          <cell r="C425" t="str">
            <v>Fast Track</v>
          </cell>
          <cell r="D425" t="str">
            <v>Fast Track</v>
          </cell>
          <cell r="E425" t="str">
            <v>Commercial</v>
          </cell>
          <cell r="F425">
            <v>41320</v>
          </cell>
          <cell r="G425" t="str">
            <v>10/13/14</v>
          </cell>
          <cell r="H425" t="str">
            <v>4/16/15</v>
          </cell>
          <cell r="I425" t="str">
            <v>MERCED</v>
          </cell>
          <cell r="J425" t="str">
            <v>MERCED SUB</v>
          </cell>
          <cell r="K425" t="str">
            <v>Solar PV</v>
          </cell>
          <cell r="L425" t="str">
            <v>1,499.40</v>
          </cell>
          <cell r="M425" t="str">
            <v>10/27/2011</v>
          </cell>
          <cell r="N425" t="str">
            <v>02/17/2012</v>
          </cell>
          <cell r="O425" t="str">
            <v>2, 10</v>
          </cell>
          <cell r="P425" t="str">
            <v>04/05/2012</v>
          </cell>
          <cell r="S425" t="str">
            <v>N/A (Fast Track)</v>
          </cell>
          <cell r="T425" t="str">
            <v>N/A (Fast Track)</v>
          </cell>
          <cell r="U425" t="str">
            <v>Executed</v>
          </cell>
          <cell r="V425" t="str">
            <v>Former queue position: W343</v>
          </cell>
        </row>
        <row r="426">
          <cell r="B426" t="str">
            <v>0421-WD</v>
          </cell>
          <cell r="C426" t="str">
            <v>Independent</v>
          </cell>
          <cell r="D426" t="str">
            <v>Independent</v>
          </cell>
          <cell r="E426" t="str">
            <v>Withdrawn</v>
          </cell>
          <cell r="F426">
            <v>41883</v>
          </cell>
          <cell r="G426" t="str">
            <v>Withdrawn</v>
          </cell>
          <cell r="H426" t="str">
            <v>Withdrawn</v>
          </cell>
          <cell r="I426" t="str">
            <v>Withdrawn</v>
          </cell>
          <cell r="J426" t="str">
            <v>Withdrawn</v>
          </cell>
          <cell r="K426" t="str">
            <v>Solar PV</v>
          </cell>
          <cell r="L426" t="str">
            <v>3,000.00</v>
          </cell>
          <cell r="M426" t="str">
            <v>10/26/2011</v>
          </cell>
          <cell r="S426" t="str">
            <v>08/21/2012</v>
          </cell>
          <cell r="U426" t="str">
            <v>Withdrawn</v>
          </cell>
          <cell r="V426" t="str">
            <v>Former queue position: W345</v>
          </cell>
        </row>
        <row r="427">
          <cell r="B427" t="str">
            <v>0422-WD</v>
          </cell>
          <cell r="C427" t="str">
            <v>Fast Track</v>
          </cell>
          <cell r="D427" t="str">
            <v>Fast Track</v>
          </cell>
          <cell r="E427" t="str">
            <v>Withdrawn</v>
          </cell>
          <cell r="G427" t="str">
            <v>Withdrawn</v>
          </cell>
          <cell r="H427" t="str">
            <v>Withdrawn</v>
          </cell>
          <cell r="I427" t="str">
            <v>Withdrawn</v>
          </cell>
          <cell r="J427" t="str">
            <v>Withdrawn</v>
          </cell>
          <cell r="K427" t="str">
            <v>Solar PV</v>
          </cell>
          <cell r="L427" t="str">
            <v>3,000.00</v>
          </cell>
          <cell r="M427" t="str">
            <v>Completed</v>
          </cell>
          <cell r="S427" t="str">
            <v>N/A (Fast Track)</v>
          </cell>
          <cell r="T427" t="str">
            <v>N/A (Fast Track)</v>
          </cell>
          <cell r="U427" t="str">
            <v>Withdrawn</v>
          </cell>
          <cell r="V427" t="str">
            <v>Former queue position: W346</v>
          </cell>
        </row>
        <row r="428">
          <cell r="B428" t="str">
            <v>0423-WD</v>
          </cell>
          <cell r="C428" t="str">
            <v>Fast Track</v>
          </cell>
          <cell r="D428" t="str">
            <v>Fast Track</v>
          </cell>
          <cell r="E428" t="str">
            <v>Withdrawn</v>
          </cell>
          <cell r="F428">
            <v>41061</v>
          </cell>
          <cell r="G428" t="str">
            <v>Withdrawn</v>
          </cell>
          <cell r="H428" t="str">
            <v>Withdrawn</v>
          </cell>
          <cell r="I428" t="str">
            <v>Withdrawn</v>
          </cell>
          <cell r="J428" t="str">
            <v>Withdrawn</v>
          </cell>
          <cell r="K428" t="str">
            <v>Solar PV</v>
          </cell>
          <cell r="L428" t="str">
            <v>970.00</v>
          </cell>
          <cell r="M428" t="str">
            <v>Completed</v>
          </cell>
          <cell r="S428" t="str">
            <v>N/A (Fast Track)</v>
          </cell>
          <cell r="T428" t="str">
            <v>N/A (Fast Track)</v>
          </cell>
          <cell r="U428" t="str">
            <v>Withdrawn</v>
          </cell>
          <cell r="V428" t="str">
            <v>Former queue position: W344</v>
          </cell>
        </row>
        <row r="429">
          <cell r="B429" t="str">
            <v>0424-WD</v>
          </cell>
          <cell r="C429" t="str">
            <v>Fast Track</v>
          </cell>
          <cell r="D429" t="str">
            <v>Fast Track</v>
          </cell>
          <cell r="E429" t="str">
            <v>Withdrawn</v>
          </cell>
          <cell r="F429">
            <v>41061</v>
          </cell>
          <cell r="G429" t="str">
            <v>Withdrawn</v>
          </cell>
          <cell r="H429" t="str">
            <v>Withdrawn</v>
          </cell>
          <cell r="I429" t="str">
            <v>Withdrawn</v>
          </cell>
          <cell r="J429" t="str">
            <v>Withdrawn</v>
          </cell>
          <cell r="K429" t="str">
            <v>Solar PV</v>
          </cell>
          <cell r="L429" t="str">
            <v>1,500.00</v>
          </cell>
          <cell r="M429" t="str">
            <v>Completed</v>
          </cell>
          <cell r="S429" t="str">
            <v>N/A (Fast Track)</v>
          </cell>
          <cell r="T429" t="str">
            <v>N/A (Fast Track)</v>
          </cell>
          <cell r="U429" t="str">
            <v>Withdrawn</v>
          </cell>
          <cell r="V429" t="str">
            <v>Former queue position: W347</v>
          </cell>
        </row>
        <row r="430">
          <cell r="B430" t="str">
            <v>0425-WD</v>
          </cell>
          <cell r="C430" t="str">
            <v>Fast Track</v>
          </cell>
          <cell r="D430" t="str">
            <v>Fast Track</v>
          </cell>
          <cell r="E430" t="str">
            <v>Withdrawn</v>
          </cell>
          <cell r="F430">
            <v>41426</v>
          </cell>
          <cell r="G430" t="str">
            <v>Withdrawn</v>
          </cell>
          <cell r="H430" t="str">
            <v>Withdrawn</v>
          </cell>
          <cell r="I430" t="str">
            <v>Withdrawn</v>
          </cell>
          <cell r="J430" t="str">
            <v>Withdrawn</v>
          </cell>
          <cell r="K430" t="str">
            <v>Solar PV</v>
          </cell>
          <cell r="L430" t="str">
            <v>1,500.00</v>
          </cell>
          <cell r="M430" t="str">
            <v>11/08/2011</v>
          </cell>
          <cell r="N430" t="str">
            <v>12/09/2011</v>
          </cell>
          <cell r="O430" t="str">
            <v>2, 10</v>
          </cell>
          <cell r="S430" t="str">
            <v>N/A (Fast Track)</v>
          </cell>
          <cell r="T430" t="str">
            <v>N/A (Fast Track)</v>
          </cell>
          <cell r="U430" t="str">
            <v>Withdrawn</v>
          </cell>
          <cell r="V430" t="str">
            <v>Former queue position: W348</v>
          </cell>
        </row>
        <row r="431">
          <cell r="B431" t="str">
            <v>0426-WD</v>
          </cell>
          <cell r="C431" t="str">
            <v>Fast Track</v>
          </cell>
          <cell r="D431" t="str">
            <v>Fast Track</v>
          </cell>
          <cell r="E431" t="str">
            <v>Withdrawn</v>
          </cell>
          <cell r="F431">
            <v>41061</v>
          </cell>
          <cell r="G431" t="str">
            <v>Withdrawn</v>
          </cell>
          <cell r="H431" t="str">
            <v>Withdrawn</v>
          </cell>
          <cell r="I431" t="str">
            <v>Withdrawn</v>
          </cell>
          <cell r="J431" t="str">
            <v>Withdrawn</v>
          </cell>
          <cell r="K431" t="str">
            <v>Solar PV</v>
          </cell>
          <cell r="L431" t="str">
            <v>1,500.00</v>
          </cell>
          <cell r="M431" t="str">
            <v>11/03/2011</v>
          </cell>
          <cell r="N431" t="str">
            <v>12/28/2011</v>
          </cell>
          <cell r="O431" t="str">
            <v>2, 4, 5, 10</v>
          </cell>
          <cell r="S431" t="str">
            <v>N/A (Fast Track)</v>
          </cell>
          <cell r="T431" t="str">
            <v>N/A (Fast Track)</v>
          </cell>
          <cell r="U431" t="str">
            <v>Withdrawn</v>
          </cell>
          <cell r="V431" t="str">
            <v>Former queue position: W349</v>
          </cell>
        </row>
        <row r="432">
          <cell r="B432" t="str">
            <v>0427-WD</v>
          </cell>
          <cell r="C432" t="str">
            <v>Fast Track</v>
          </cell>
          <cell r="D432" t="str">
            <v>Fast Track</v>
          </cell>
          <cell r="E432" t="str">
            <v>Withdrawn</v>
          </cell>
          <cell r="F432">
            <v>41061</v>
          </cell>
          <cell r="G432" t="str">
            <v>Withdrawn</v>
          </cell>
          <cell r="H432" t="str">
            <v>Withdrawn</v>
          </cell>
          <cell r="I432" t="str">
            <v>Withdrawn</v>
          </cell>
          <cell r="J432" t="str">
            <v>Withdrawn</v>
          </cell>
          <cell r="K432" t="str">
            <v>Solar PV</v>
          </cell>
          <cell r="L432" t="str">
            <v>1,500.00</v>
          </cell>
          <cell r="M432" t="str">
            <v>11/08/2011</v>
          </cell>
          <cell r="N432" t="str">
            <v>12/09/2011</v>
          </cell>
          <cell r="O432" t="str">
            <v>2, 10</v>
          </cell>
          <cell r="S432" t="str">
            <v>N/A (Fast Track)</v>
          </cell>
          <cell r="T432" t="str">
            <v>N/A (Fast Track)</v>
          </cell>
          <cell r="U432" t="str">
            <v>Withdrawn</v>
          </cell>
          <cell r="V432" t="str">
            <v>Former queue position: W350</v>
          </cell>
        </row>
        <row r="433">
          <cell r="B433" t="str">
            <v>0428-WD</v>
          </cell>
          <cell r="C433" t="str">
            <v>Fast Track</v>
          </cell>
          <cell r="D433" t="str">
            <v>Fast Track</v>
          </cell>
          <cell r="E433" t="str">
            <v>Withdrawn</v>
          </cell>
          <cell r="F433">
            <v>41061</v>
          </cell>
          <cell r="G433" t="str">
            <v>Withdrawn</v>
          </cell>
          <cell r="H433" t="str">
            <v>Withdrawn</v>
          </cell>
          <cell r="I433" t="str">
            <v>Withdrawn</v>
          </cell>
          <cell r="J433" t="str">
            <v>Withdrawn</v>
          </cell>
          <cell r="K433" t="str">
            <v>Solar PV</v>
          </cell>
          <cell r="L433" t="str">
            <v>1,500.00</v>
          </cell>
          <cell r="M433" t="str">
            <v>11/03/2011</v>
          </cell>
          <cell r="N433" t="str">
            <v>11/04/2011</v>
          </cell>
          <cell r="O433" t="str">
            <v>2, 4, 10</v>
          </cell>
          <cell r="P433" t="str">
            <v>12/13/2011</v>
          </cell>
          <cell r="S433" t="str">
            <v>N/A (Fast Track)</v>
          </cell>
          <cell r="T433" t="str">
            <v>N/A (Fast Track)</v>
          </cell>
          <cell r="U433" t="str">
            <v>Withdrawn</v>
          </cell>
          <cell r="V433" t="str">
            <v>Former queue position: W351</v>
          </cell>
        </row>
        <row r="434">
          <cell r="B434" t="str">
            <v>0429-WD</v>
          </cell>
          <cell r="C434" t="str">
            <v>Fast Track</v>
          </cell>
          <cell r="D434" t="str">
            <v>Fast Track</v>
          </cell>
          <cell r="E434" t="str">
            <v>Withdrawn</v>
          </cell>
          <cell r="F434">
            <v>41061</v>
          </cell>
          <cell r="G434" t="str">
            <v>Withdrawn</v>
          </cell>
          <cell r="H434" t="str">
            <v>Withdrawn</v>
          </cell>
          <cell r="I434" t="str">
            <v>Withdrawn</v>
          </cell>
          <cell r="J434" t="str">
            <v>Withdrawn</v>
          </cell>
          <cell r="K434" t="str">
            <v>Solar PV</v>
          </cell>
          <cell r="L434" t="str">
            <v>970.00</v>
          </cell>
          <cell r="M434" t="str">
            <v>Completed</v>
          </cell>
          <cell r="S434" t="str">
            <v>N/A (Fast Track)</v>
          </cell>
          <cell r="T434" t="str">
            <v>N/A (Fast Track)</v>
          </cell>
          <cell r="U434" t="str">
            <v>Withdrawn</v>
          </cell>
          <cell r="V434" t="str">
            <v>Former queue position: W352</v>
          </cell>
        </row>
        <row r="435">
          <cell r="B435" t="str">
            <v>0430-WD</v>
          </cell>
          <cell r="C435" t="str">
            <v>Independent</v>
          </cell>
          <cell r="D435" t="str">
            <v>Independent</v>
          </cell>
          <cell r="E435" t="str">
            <v>Withdrawn</v>
          </cell>
          <cell r="F435">
            <v>41271</v>
          </cell>
          <cell r="G435" t="str">
            <v>Withdrawn</v>
          </cell>
          <cell r="H435" t="str">
            <v>Withdrawn</v>
          </cell>
          <cell r="I435" t="str">
            <v>Withdrawn</v>
          </cell>
          <cell r="J435" t="str">
            <v>Withdrawn</v>
          </cell>
          <cell r="K435" t="str">
            <v>Solar PV</v>
          </cell>
          <cell r="L435" t="str">
            <v>20,500.00</v>
          </cell>
          <cell r="M435" t="str">
            <v>Completed</v>
          </cell>
          <cell r="U435" t="str">
            <v>Withdrawn</v>
          </cell>
          <cell r="V435" t="str">
            <v>Former queue position: W363</v>
          </cell>
        </row>
        <row r="436">
          <cell r="B436" t="str">
            <v>0431-WD</v>
          </cell>
          <cell r="C436" t="str">
            <v>Fast Track</v>
          </cell>
          <cell r="D436" t="str">
            <v>Fast Track</v>
          </cell>
          <cell r="E436" t="str">
            <v>Withdrawn</v>
          </cell>
          <cell r="F436">
            <v>41334</v>
          </cell>
          <cell r="G436" t="str">
            <v>Withdrawn</v>
          </cell>
          <cell r="H436" t="str">
            <v>Withdrawn</v>
          </cell>
          <cell r="I436" t="str">
            <v>Withdrawn</v>
          </cell>
          <cell r="J436" t="str">
            <v>Withdrawn</v>
          </cell>
          <cell r="K436" t="str">
            <v>Solar PV</v>
          </cell>
          <cell r="L436" t="str">
            <v>1,500.00</v>
          </cell>
          <cell r="M436" t="str">
            <v>03/20/2012</v>
          </cell>
          <cell r="N436" t="str">
            <v>06/13/2012</v>
          </cell>
          <cell r="O436" t="str">
            <v>2, 10</v>
          </cell>
          <cell r="P436" t="str">
            <v>09/12/2012</v>
          </cell>
          <cell r="S436" t="str">
            <v>N/A (Fast Track)</v>
          </cell>
          <cell r="T436" t="str">
            <v>N/A (Fast Track)</v>
          </cell>
          <cell r="U436" t="str">
            <v>Withdrawn</v>
          </cell>
          <cell r="V436" t="str">
            <v>Former queue position: W354</v>
          </cell>
        </row>
        <row r="437">
          <cell r="B437" t="str">
            <v>0432-WD</v>
          </cell>
          <cell r="C437" t="str">
            <v>Fast Track</v>
          </cell>
          <cell r="D437" t="str">
            <v>Fast Track</v>
          </cell>
          <cell r="E437" t="str">
            <v>Withdrawn</v>
          </cell>
          <cell r="F437">
            <v>41334</v>
          </cell>
          <cell r="G437" t="str">
            <v>Withdrawn</v>
          </cell>
          <cell r="H437" t="str">
            <v>Withdrawn</v>
          </cell>
          <cell r="I437" t="str">
            <v>Withdrawn</v>
          </cell>
          <cell r="J437" t="str">
            <v>Withdrawn</v>
          </cell>
          <cell r="K437" t="str">
            <v>Solar PV</v>
          </cell>
          <cell r="L437" t="str">
            <v>1,500.00</v>
          </cell>
          <cell r="M437" t="str">
            <v>03/20/2012</v>
          </cell>
          <cell r="N437" t="str">
            <v>06/13/2012</v>
          </cell>
          <cell r="O437" t="str">
            <v>2, 10</v>
          </cell>
          <cell r="P437" t="str">
            <v>09/12/2012</v>
          </cell>
          <cell r="S437" t="str">
            <v>N/A (Fast Track)</v>
          </cell>
          <cell r="T437" t="str">
            <v>N/A (Fast Track)</v>
          </cell>
          <cell r="U437" t="str">
            <v>Withdrawn</v>
          </cell>
          <cell r="V437" t="str">
            <v>Former queue position: W355</v>
          </cell>
        </row>
        <row r="438">
          <cell r="B438" t="str">
            <v>0433-WD</v>
          </cell>
          <cell r="C438" t="str">
            <v>Fast Track</v>
          </cell>
          <cell r="D438" t="str">
            <v>Fast Track</v>
          </cell>
          <cell r="E438" t="str">
            <v>Commercial</v>
          </cell>
          <cell r="F438">
            <v>41623</v>
          </cell>
          <cell r="G438" t="str">
            <v>6/28/13</v>
          </cell>
          <cell r="H438" t="str">
            <v>6/28/13</v>
          </cell>
          <cell r="I438" t="str">
            <v>YOLO</v>
          </cell>
          <cell r="J438" t="str">
            <v>DAVIS SUB</v>
          </cell>
          <cell r="K438" t="str">
            <v>Solar PV</v>
          </cell>
          <cell r="L438" t="str">
            <v>1,000.00</v>
          </cell>
          <cell r="M438" t="str">
            <v>11/23/2011</v>
          </cell>
          <cell r="N438" t="str">
            <v>01/25/2012</v>
          </cell>
          <cell r="O438" t="str">
            <v>2, 4, 10</v>
          </cell>
          <cell r="P438" t="str">
            <v>04/21/2012</v>
          </cell>
          <cell r="S438" t="str">
            <v>N/A (Fast Track)</v>
          </cell>
          <cell r="T438" t="str">
            <v>N/A (Fast Track)</v>
          </cell>
          <cell r="U438" t="str">
            <v>Executed</v>
          </cell>
          <cell r="V438" t="str">
            <v>Former queue position: W356</v>
          </cell>
        </row>
        <row r="439">
          <cell r="B439" t="str">
            <v>0434-WD</v>
          </cell>
          <cell r="C439" t="str">
            <v>Fast Track</v>
          </cell>
          <cell r="D439" t="str">
            <v>Fast Track</v>
          </cell>
          <cell r="E439" t="str">
            <v>Withdrawn</v>
          </cell>
          <cell r="F439">
            <v>41532</v>
          </cell>
          <cell r="G439" t="str">
            <v>Withdrawn</v>
          </cell>
          <cell r="H439" t="str">
            <v>Withdrawn</v>
          </cell>
          <cell r="I439" t="str">
            <v>Withdrawn</v>
          </cell>
          <cell r="J439" t="str">
            <v>Withdrawn</v>
          </cell>
          <cell r="K439" t="str">
            <v>Solar PV</v>
          </cell>
          <cell r="L439" t="str">
            <v>1,000.00</v>
          </cell>
          <cell r="M439" t="str">
            <v>11/23/2011</v>
          </cell>
          <cell r="N439" t="str">
            <v>01/25/2012</v>
          </cell>
          <cell r="O439" t="str">
            <v>2, 4, 10</v>
          </cell>
          <cell r="S439" t="str">
            <v>N/A (Fast Track)</v>
          </cell>
          <cell r="T439" t="str">
            <v>N/A (Fast Track)</v>
          </cell>
          <cell r="U439" t="str">
            <v>Withdrawn</v>
          </cell>
          <cell r="V439" t="str">
            <v>Former queue position: W358</v>
          </cell>
        </row>
        <row r="440">
          <cell r="B440" t="str">
            <v>0435-WD</v>
          </cell>
          <cell r="C440" t="str">
            <v>Fast Track</v>
          </cell>
          <cell r="D440" t="str">
            <v>Fast Track</v>
          </cell>
          <cell r="E440" t="str">
            <v>Withdrawn</v>
          </cell>
          <cell r="F440">
            <v>41532</v>
          </cell>
          <cell r="G440" t="str">
            <v>Withdrawn</v>
          </cell>
          <cell r="H440" t="str">
            <v>Withdrawn</v>
          </cell>
          <cell r="I440" t="str">
            <v>Withdrawn</v>
          </cell>
          <cell r="J440" t="str">
            <v>Withdrawn</v>
          </cell>
          <cell r="K440" t="str">
            <v>Solar PV</v>
          </cell>
          <cell r="L440" t="str">
            <v>1,000.00</v>
          </cell>
          <cell r="M440" t="str">
            <v>11/23/2011</v>
          </cell>
          <cell r="N440" t="str">
            <v>01/25/2012</v>
          </cell>
          <cell r="O440" t="str">
            <v>2, 4, 10</v>
          </cell>
          <cell r="P440" t="str">
            <v>04/21/2012</v>
          </cell>
          <cell r="S440" t="str">
            <v>N/A (Fast Track)</v>
          </cell>
          <cell r="T440" t="str">
            <v>N/A (Fast Track)</v>
          </cell>
          <cell r="U440" t="str">
            <v>Withdrawn</v>
          </cell>
          <cell r="V440" t="str">
            <v>Former queue position: W360</v>
          </cell>
        </row>
        <row r="441">
          <cell r="B441" t="str">
            <v>0436-WD</v>
          </cell>
          <cell r="C441" t="str">
            <v>Fast Track</v>
          </cell>
          <cell r="D441" t="str">
            <v>Fast Track</v>
          </cell>
          <cell r="E441" t="str">
            <v>Withdrawn</v>
          </cell>
          <cell r="F441">
            <v>41532</v>
          </cell>
          <cell r="G441" t="str">
            <v>Withdrawn</v>
          </cell>
          <cell r="H441" t="str">
            <v>Withdrawn</v>
          </cell>
          <cell r="I441" t="str">
            <v>Withdrawn</v>
          </cell>
          <cell r="J441" t="str">
            <v>Withdrawn</v>
          </cell>
          <cell r="K441" t="str">
            <v>Solar PV</v>
          </cell>
          <cell r="L441" t="str">
            <v>1,000.00</v>
          </cell>
          <cell r="M441" t="str">
            <v>11/23/2011</v>
          </cell>
          <cell r="N441" t="str">
            <v>01/25/2012</v>
          </cell>
          <cell r="O441" t="str">
            <v>2, 4, 10</v>
          </cell>
          <cell r="P441" t="str">
            <v>04/21/2012</v>
          </cell>
          <cell r="S441" t="str">
            <v>N/A (Fast Track)</v>
          </cell>
          <cell r="T441" t="str">
            <v>N/A (Fast Track)</v>
          </cell>
          <cell r="U441" t="str">
            <v>Withdrawn</v>
          </cell>
          <cell r="V441" t="str">
            <v>Former queue position: W361</v>
          </cell>
        </row>
        <row r="442">
          <cell r="B442" t="str">
            <v>0437-WD</v>
          </cell>
          <cell r="C442" t="str">
            <v>Fast Track</v>
          </cell>
          <cell r="D442" t="str">
            <v>Fast Track</v>
          </cell>
          <cell r="E442" t="str">
            <v>Withdrawn</v>
          </cell>
          <cell r="F442">
            <v>41532</v>
          </cell>
          <cell r="G442" t="str">
            <v>Withdrawn</v>
          </cell>
          <cell r="H442" t="str">
            <v>Withdrawn</v>
          </cell>
          <cell r="I442" t="str">
            <v>Withdrawn</v>
          </cell>
          <cell r="J442" t="str">
            <v>Withdrawn</v>
          </cell>
          <cell r="K442" t="str">
            <v>Solar PV</v>
          </cell>
          <cell r="L442" t="str">
            <v>1,000.00</v>
          </cell>
          <cell r="M442" t="str">
            <v>11/23/2011</v>
          </cell>
          <cell r="N442" t="str">
            <v>01/25/2012</v>
          </cell>
          <cell r="O442" t="str">
            <v>2, 4, 10</v>
          </cell>
          <cell r="S442" t="str">
            <v>N/A (Fast Track)</v>
          </cell>
          <cell r="T442" t="str">
            <v>N/A (Fast Track)</v>
          </cell>
          <cell r="U442" t="str">
            <v>Withdrawn</v>
          </cell>
          <cell r="V442" t="str">
            <v>Former queue position: W359</v>
          </cell>
        </row>
        <row r="443">
          <cell r="B443" t="str">
            <v>0438-WD</v>
          </cell>
          <cell r="C443" t="str">
            <v>Fast Track</v>
          </cell>
          <cell r="D443" t="str">
            <v>Fast Track</v>
          </cell>
          <cell r="E443" t="str">
            <v>Commercial</v>
          </cell>
          <cell r="F443">
            <v>41623</v>
          </cell>
          <cell r="G443" t="str">
            <v>7/28/13</v>
          </cell>
          <cell r="H443" t="str">
            <v>8/5/13</v>
          </cell>
          <cell r="I443" t="str">
            <v>YOLO</v>
          </cell>
          <cell r="J443" t="str">
            <v>DAVIS SUB</v>
          </cell>
          <cell r="K443" t="str">
            <v>Solar PV</v>
          </cell>
          <cell r="L443" t="str">
            <v>1,000.00</v>
          </cell>
          <cell r="M443" t="str">
            <v>11/23/2011</v>
          </cell>
          <cell r="N443" t="str">
            <v>01/25/2012</v>
          </cell>
          <cell r="O443" t="str">
            <v>2, 4, 10</v>
          </cell>
          <cell r="P443" t="str">
            <v>04/21/2012</v>
          </cell>
          <cell r="S443" t="str">
            <v>N/A (Fast Track)</v>
          </cell>
          <cell r="T443" t="str">
            <v>N/A (Fast Track)</v>
          </cell>
          <cell r="U443" t="str">
            <v>Executed</v>
          </cell>
          <cell r="V443" t="str">
            <v>Former queue position: W357</v>
          </cell>
        </row>
        <row r="444">
          <cell r="B444" t="str">
            <v>0439-WD</v>
          </cell>
          <cell r="C444" t="str">
            <v>Fast Track</v>
          </cell>
          <cell r="D444" t="str">
            <v>Fast Track</v>
          </cell>
          <cell r="E444" t="str">
            <v>Withdrawn</v>
          </cell>
          <cell r="F444">
            <v>41183</v>
          </cell>
          <cell r="G444" t="str">
            <v>Withdrawn</v>
          </cell>
          <cell r="H444" t="str">
            <v>Withdrawn</v>
          </cell>
          <cell r="I444" t="str">
            <v>Withdrawn</v>
          </cell>
          <cell r="J444" t="str">
            <v>Withdrawn</v>
          </cell>
          <cell r="K444" t="str">
            <v>Solar PV</v>
          </cell>
          <cell r="L444" t="str">
            <v>2,000.00</v>
          </cell>
          <cell r="M444" t="str">
            <v>12/09/2011</v>
          </cell>
          <cell r="N444" t="str">
            <v>12/29/2011</v>
          </cell>
          <cell r="O444" t="str">
            <v>2, 10</v>
          </cell>
          <cell r="S444" t="str">
            <v>N/A (Fast Track)</v>
          </cell>
          <cell r="T444" t="str">
            <v>N/A (Fast Track)</v>
          </cell>
          <cell r="U444" t="str">
            <v>Withdrawn</v>
          </cell>
          <cell r="V444" t="str">
            <v>Former queue position: W362</v>
          </cell>
        </row>
        <row r="445">
          <cell r="B445" t="str">
            <v>0440-WD</v>
          </cell>
          <cell r="C445" t="str">
            <v>Independent</v>
          </cell>
          <cell r="D445" t="str">
            <v>Independent</v>
          </cell>
          <cell r="E445" t="str">
            <v>Withdrawn</v>
          </cell>
          <cell r="F445">
            <v>41153</v>
          </cell>
          <cell r="G445" t="str">
            <v>Withdrawn</v>
          </cell>
          <cell r="H445" t="str">
            <v>Withdrawn</v>
          </cell>
          <cell r="I445" t="str">
            <v>Withdrawn</v>
          </cell>
          <cell r="J445" t="str">
            <v>Withdrawn</v>
          </cell>
          <cell r="K445" t="str">
            <v>Solar PV</v>
          </cell>
          <cell r="L445" t="str">
            <v>1,500.00</v>
          </cell>
          <cell r="M445" t="str">
            <v>02/13/2012</v>
          </cell>
          <cell r="S445" t="str">
            <v>10/05/2012</v>
          </cell>
          <cell r="U445" t="str">
            <v>Withdrawn</v>
          </cell>
          <cell r="V445" t="str">
            <v>Former queue position: W410</v>
          </cell>
        </row>
        <row r="446">
          <cell r="B446" t="str">
            <v>0441-WD</v>
          </cell>
          <cell r="C446" t="str">
            <v>Fast Track</v>
          </cell>
          <cell r="D446" t="str">
            <v>Fast Track</v>
          </cell>
          <cell r="E446" t="str">
            <v>Withdrawn</v>
          </cell>
          <cell r="F446">
            <v>41153</v>
          </cell>
          <cell r="G446" t="str">
            <v>Withdrawn</v>
          </cell>
          <cell r="H446" t="str">
            <v>Withdrawn</v>
          </cell>
          <cell r="I446" t="str">
            <v>Withdrawn</v>
          </cell>
          <cell r="J446" t="str">
            <v>Withdrawn</v>
          </cell>
          <cell r="K446" t="str">
            <v>Solar PV</v>
          </cell>
          <cell r="L446" t="str">
            <v>1,500.00</v>
          </cell>
          <cell r="M446" t="str">
            <v>02/13/2012</v>
          </cell>
          <cell r="N446" t="str">
            <v>03/09/2012</v>
          </cell>
          <cell r="O446" t="str">
            <v>2, 10</v>
          </cell>
          <cell r="P446" t="str">
            <v>06/25/2012</v>
          </cell>
          <cell r="S446" t="str">
            <v>N/A (Fast Track)</v>
          </cell>
          <cell r="T446" t="str">
            <v>N/A (Fast Track)</v>
          </cell>
          <cell r="U446" t="str">
            <v>Withdrawn</v>
          </cell>
          <cell r="V446" t="str">
            <v>Former queue position: W408</v>
          </cell>
        </row>
        <row r="447">
          <cell r="B447" t="str">
            <v>0442-WD</v>
          </cell>
          <cell r="C447" t="str">
            <v>Independent</v>
          </cell>
          <cell r="D447" t="str">
            <v>Independent</v>
          </cell>
          <cell r="E447" t="str">
            <v>Withdrawn</v>
          </cell>
          <cell r="F447">
            <v>41153</v>
          </cell>
          <cell r="G447" t="str">
            <v>Withdrawn</v>
          </cell>
          <cell r="H447" t="str">
            <v>Withdrawn</v>
          </cell>
          <cell r="I447" t="str">
            <v>Withdrawn</v>
          </cell>
          <cell r="J447" t="str">
            <v>Withdrawn</v>
          </cell>
          <cell r="K447" t="str">
            <v>Solar PV</v>
          </cell>
          <cell r="L447" t="str">
            <v>1,500.00</v>
          </cell>
          <cell r="M447" t="str">
            <v>02/13/2012</v>
          </cell>
          <cell r="S447" t="str">
            <v>12/10/2012</v>
          </cell>
          <cell r="U447" t="str">
            <v>Withdrawn</v>
          </cell>
          <cell r="V447" t="str">
            <v>Former queue position: W403</v>
          </cell>
        </row>
        <row r="448">
          <cell r="B448" t="str">
            <v>0443-WD</v>
          </cell>
          <cell r="C448" t="str">
            <v>Fast Track</v>
          </cell>
          <cell r="D448" t="str">
            <v>Fast Track</v>
          </cell>
          <cell r="E448" t="str">
            <v>Commercial</v>
          </cell>
          <cell r="F448">
            <v>41197</v>
          </cell>
          <cell r="G448" t="str">
            <v>1/31/14</v>
          </cell>
          <cell r="H448" t="str">
            <v>1/30/14</v>
          </cell>
          <cell r="I448" t="str">
            <v>SAN LUIS OBISPO</v>
          </cell>
          <cell r="J448" t="str">
            <v>TEMPLETON SUB</v>
          </cell>
          <cell r="K448" t="str">
            <v>Solar PV</v>
          </cell>
          <cell r="L448" t="str">
            <v>490.00</v>
          </cell>
          <cell r="M448" t="str">
            <v>11/14/2011</v>
          </cell>
          <cell r="N448" t="str">
            <v>12/08/2011</v>
          </cell>
          <cell r="S448" t="str">
            <v>N/A (Fast Track)</v>
          </cell>
          <cell r="T448" t="str">
            <v>N/A (Fast Track)</v>
          </cell>
          <cell r="U448" t="str">
            <v>Executed</v>
          </cell>
          <cell r="V448" t="str">
            <v>Former queue position: W364</v>
          </cell>
        </row>
        <row r="449">
          <cell r="B449" t="str">
            <v>0444-WD</v>
          </cell>
          <cell r="C449" t="str">
            <v>Independent</v>
          </cell>
          <cell r="D449" t="str">
            <v>Independent</v>
          </cell>
          <cell r="E449" t="str">
            <v>Commercial</v>
          </cell>
          <cell r="F449">
            <v>41153</v>
          </cell>
          <cell r="G449" t="str">
            <v>9/16/13</v>
          </cell>
          <cell r="H449" t="str">
            <v>12/19/13</v>
          </cell>
          <cell r="I449" t="str">
            <v>FRESNO</v>
          </cell>
          <cell r="J449" t="str">
            <v>KINGSBURG SUB, FRESNO HQ</v>
          </cell>
          <cell r="K449" t="str">
            <v>Solar PV</v>
          </cell>
          <cell r="L449" t="str">
            <v>1,500.00</v>
          </cell>
          <cell r="M449" t="str">
            <v>02/13/2012</v>
          </cell>
          <cell r="S449" t="str">
            <v>09/25/2012</v>
          </cell>
          <cell r="U449" t="str">
            <v>Executed</v>
          </cell>
          <cell r="V449" t="str">
            <v>Former queue position: W407</v>
          </cell>
        </row>
        <row r="450">
          <cell r="B450" t="str">
            <v>0445-WD</v>
          </cell>
          <cell r="C450" t="str">
            <v>Fast Track</v>
          </cell>
          <cell r="D450" t="str">
            <v>Fast Track</v>
          </cell>
          <cell r="E450" t="str">
            <v>Withdrawn</v>
          </cell>
          <cell r="F450">
            <v>41153</v>
          </cell>
          <cell r="G450" t="str">
            <v>Withdrawn</v>
          </cell>
          <cell r="H450" t="str">
            <v>Withdrawn</v>
          </cell>
          <cell r="I450" t="str">
            <v>Withdrawn</v>
          </cell>
          <cell r="J450" t="str">
            <v>Withdrawn</v>
          </cell>
          <cell r="K450" t="str">
            <v>Solar PV</v>
          </cell>
          <cell r="L450" t="str">
            <v>1,500.00</v>
          </cell>
          <cell r="M450" t="str">
            <v>02/13/2012</v>
          </cell>
          <cell r="N450" t="str">
            <v>03/09/2012</v>
          </cell>
          <cell r="O450" t="str">
            <v>2, 10</v>
          </cell>
          <cell r="S450" t="str">
            <v>N/A (Fast Track)</v>
          </cell>
          <cell r="T450" t="str">
            <v>N/A (Fast Track)</v>
          </cell>
          <cell r="U450" t="str">
            <v>Withdrawn</v>
          </cell>
          <cell r="V450" t="str">
            <v>Duplicate entry; former queue position: W409</v>
          </cell>
        </row>
        <row r="451">
          <cell r="B451" t="str">
            <v>0446-WD</v>
          </cell>
          <cell r="C451" t="str">
            <v>Fast Track</v>
          </cell>
          <cell r="D451" t="str">
            <v>Fast Track</v>
          </cell>
          <cell r="E451" t="str">
            <v>Commercial</v>
          </cell>
          <cell r="F451">
            <v>41153</v>
          </cell>
          <cell r="G451" t="str">
            <v>9/16/13</v>
          </cell>
          <cell r="H451" t="str">
            <v>12/19/13</v>
          </cell>
          <cell r="I451" t="str">
            <v>FRESNO</v>
          </cell>
          <cell r="J451" t="str">
            <v>KINGSBURG SUB</v>
          </cell>
          <cell r="K451" t="str">
            <v>Solar PV</v>
          </cell>
          <cell r="L451" t="str">
            <v>1,500.00</v>
          </cell>
          <cell r="M451" t="str">
            <v>02/13/2012</v>
          </cell>
          <cell r="N451" t="str">
            <v>03/29/2012</v>
          </cell>
          <cell r="O451" t="str">
            <v>Fail: 2, 4, 7, 9, 10</v>
          </cell>
          <cell r="P451" t="str">
            <v>06/20/2012</v>
          </cell>
          <cell r="Q451" t="str">
            <v>Pass</v>
          </cell>
          <cell r="S451" t="str">
            <v>N/A (Fast Track)</v>
          </cell>
          <cell r="T451" t="str">
            <v>N/A (Fast Track)</v>
          </cell>
          <cell r="U451" t="str">
            <v>Executed</v>
          </cell>
          <cell r="V451" t="str">
            <v>Former queue position: W404</v>
          </cell>
        </row>
        <row r="452">
          <cell r="B452" t="str">
            <v>0447-WD</v>
          </cell>
          <cell r="C452" t="str">
            <v>Fast Track</v>
          </cell>
          <cell r="D452" t="str">
            <v>Fast Track</v>
          </cell>
          <cell r="E452" t="str">
            <v>Withdrawn</v>
          </cell>
          <cell r="G452" t="str">
            <v>Withdrawn</v>
          </cell>
          <cell r="H452" t="str">
            <v>Withdrawn</v>
          </cell>
          <cell r="I452" t="str">
            <v>Withdrawn</v>
          </cell>
          <cell r="J452" t="str">
            <v>Withdrawn</v>
          </cell>
          <cell r="K452" t="str">
            <v>Solar PV</v>
          </cell>
          <cell r="L452" t="str">
            <v>1,500.00</v>
          </cell>
          <cell r="M452" t="str">
            <v>Completed</v>
          </cell>
          <cell r="S452" t="str">
            <v>N/A (Fast Track)</v>
          </cell>
          <cell r="T452" t="str">
            <v>N/A (Fast Track)</v>
          </cell>
          <cell r="U452" t="str">
            <v>Withdrawn</v>
          </cell>
          <cell r="V452" t="str">
            <v>Duplicate entry; former queue position: W405</v>
          </cell>
        </row>
        <row r="453">
          <cell r="B453" t="str">
            <v>0448-WD</v>
          </cell>
          <cell r="C453" t="str">
            <v>Independent</v>
          </cell>
          <cell r="D453" t="str">
            <v>Independent</v>
          </cell>
          <cell r="E453" t="str">
            <v>Commercial</v>
          </cell>
          <cell r="F453">
            <v>41153</v>
          </cell>
          <cell r="G453" t="str">
            <v>9/16/13</v>
          </cell>
          <cell r="H453" t="str">
            <v>12/19/13</v>
          </cell>
          <cell r="I453" t="str">
            <v>FRESNO</v>
          </cell>
          <cell r="J453" t="str">
            <v>KINGSBURG SUB</v>
          </cell>
          <cell r="K453" t="str">
            <v>Solar PV</v>
          </cell>
          <cell r="L453" t="str">
            <v>750.00</v>
          </cell>
          <cell r="M453" t="str">
            <v>02/13/2012</v>
          </cell>
          <cell r="S453" t="str">
            <v>09/25/2012</v>
          </cell>
          <cell r="U453" t="str">
            <v>Executed</v>
          </cell>
          <cell r="V453" t="str">
            <v>Former queue position: W406</v>
          </cell>
        </row>
        <row r="454">
          <cell r="B454" t="str">
            <v>0449-WD</v>
          </cell>
          <cell r="C454" t="str">
            <v>Fast Track</v>
          </cell>
          <cell r="D454" t="str">
            <v>Fast Track</v>
          </cell>
          <cell r="E454" t="str">
            <v>Withdrawn</v>
          </cell>
          <cell r="F454">
            <v>41167</v>
          </cell>
          <cell r="G454" t="str">
            <v>Withdrawn</v>
          </cell>
          <cell r="H454" t="str">
            <v>Withdrawn</v>
          </cell>
          <cell r="I454" t="str">
            <v>Withdrawn</v>
          </cell>
          <cell r="J454" t="str">
            <v>Withdrawn</v>
          </cell>
          <cell r="K454" t="str">
            <v>Solar PV</v>
          </cell>
          <cell r="L454" t="str">
            <v>750.00</v>
          </cell>
          <cell r="M454" t="str">
            <v>11/29/2011</v>
          </cell>
          <cell r="N454" t="str">
            <v>01/04/2012</v>
          </cell>
          <cell r="S454" t="str">
            <v>N/A (Fast Track)</v>
          </cell>
          <cell r="T454" t="str">
            <v>N/A (Fast Track)</v>
          </cell>
          <cell r="U454" t="str">
            <v>Withdrawn</v>
          </cell>
          <cell r="V454" t="str">
            <v>Former queue position: W375b</v>
          </cell>
        </row>
        <row r="455">
          <cell r="B455" t="str">
            <v>0450-WD</v>
          </cell>
          <cell r="C455" t="str">
            <v>Fast Track</v>
          </cell>
          <cell r="D455" t="str">
            <v>Fast Track</v>
          </cell>
          <cell r="E455" t="str">
            <v>Withdrawn</v>
          </cell>
          <cell r="F455">
            <v>41275</v>
          </cell>
          <cell r="G455" t="str">
            <v>Withdrawn</v>
          </cell>
          <cell r="H455" t="str">
            <v>Withdrawn</v>
          </cell>
          <cell r="I455" t="str">
            <v>Withdrawn</v>
          </cell>
          <cell r="J455" t="str">
            <v>Withdrawn</v>
          </cell>
          <cell r="K455" t="str">
            <v>Solar PV</v>
          </cell>
          <cell r="L455" t="str">
            <v>250.00</v>
          </cell>
          <cell r="M455" t="str">
            <v>Completed</v>
          </cell>
          <cell r="S455" t="str">
            <v>N/A (Fast Track)</v>
          </cell>
          <cell r="T455" t="str">
            <v>N/A (Fast Track)</v>
          </cell>
          <cell r="U455" t="str">
            <v>Withdrawn</v>
          </cell>
          <cell r="V455" t="str">
            <v>Former queue position: W365</v>
          </cell>
        </row>
        <row r="456">
          <cell r="B456" t="str">
            <v>0451-WD</v>
          </cell>
          <cell r="C456" t="str">
            <v>Fast Track</v>
          </cell>
          <cell r="D456" t="str">
            <v>Fast Track</v>
          </cell>
          <cell r="E456" t="str">
            <v>Withdrawn</v>
          </cell>
          <cell r="F456">
            <v>41302</v>
          </cell>
          <cell r="G456" t="str">
            <v>Withdrawn</v>
          </cell>
          <cell r="H456" t="str">
            <v>Withdrawn</v>
          </cell>
          <cell r="I456" t="str">
            <v>Withdrawn</v>
          </cell>
          <cell r="J456" t="str">
            <v>Withdrawn</v>
          </cell>
          <cell r="K456" t="str">
            <v>Solar PV</v>
          </cell>
          <cell r="L456" t="str">
            <v>500.00</v>
          </cell>
          <cell r="M456" t="str">
            <v>11/29/2011</v>
          </cell>
          <cell r="N456" t="str">
            <v>02/09/2012</v>
          </cell>
          <cell r="O456" t="str">
            <v>2, 5, 9, 10</v>
          </cell>
          <cell r="S456" t="str">
            <v>N/A (Fast Track)</v>
          </cell>
          <cell r="T456" t="str">
            <v>N/A (Fast Track)</v>
          </cell>
          <cell r="U456" t="str">
            <v>Withdrawn</v>
          </cell>
          <cell r="V456" t="str">
            <v>Former queue position: W366</v>
          </cell>
        </row>
        <row r="457">
          <cell r="B457" t="str">
            <v>0452-WD</v>
          </cell>
          <cell r="C457" t="str">
            <v>Independent</v>
          </cell>
          <cell r="D457" t="str">
            <v>Independent</v>
          </cell>
          <cell r="E457" t="str">
            <v>Withdrawn</v>
          </cell>
          <cell r="F457">
            <v>41183</v>
          </cell>
          <cell r="G457" t="str">
            <v>Withdrawn</v>
          </cell>
          <cell r="H457" t="str">
            <v>Withdrawn</v>
          </cell>
          <cell r="I457" t="str">
            <v>Withdrawn</v>
          </cell>
          <cell r="J457" t="str">
            <v>Withdrawn</v>
          </cell>
          <cell r="K457" t="str">
            <v>Hydro</v>
          </cell>
          <cell r="L457" t="str">
            <v>241.00</v>
          </cell>
          <cell r="M457" t="str">
            <v>01/24/2012</v>
          </cell>
          <cell r="U457" t="str">
            <v>Withdrawn</v>
          </cell>
          <cell r="V457" t="str">
            <v>Former queue position: W367</v>
          </cell>
        </row>
        <row r="458">
          <cell r="B458" t="str">
            <v>0453-WD</v>
          </cell>
          <cell r="C458" t="str">
            <v>Fast Track</v>
          </cell>
          <cell r="D458" t="str">
            <v>Fast Track</v>
          </cell>
          <cell r="E458" t="str">
            <v>Withdrawn</v>
          </cell>
          <cell r="F458">
            <v>41302</v>
          </cell>
          <cell r="G458" t="str">
            <v>Withdrawn</v>
          </cell>
          <cell r="H458" t="str">
            <v>Withdrawn</v>
          </cell>
          <cell r="I458" t="str">
            <v>Withdrawn</v>
          </cell>
          <cell r="J458" t="str">
            <v>Withdrawn</v>
          </cell>
          <cell r="K458" t="str">
            <v>Solar PV</v>
          </cell>
          <cell r="L458" t="str">
            <v>750.00</v>
          </cell>
          <cell r="M458" t="str">
            <v>12/20/2011</v>
          </cell>
          <cell r="N458" t="str">
            <v>02/07/2012</v>
          </cell>
          <cell r="O458" t="str">
            <v>10</v>
          </cell>
          <cell r="P458" t="str">
            <v>04/12/2012</v>
          </cell>
          <cell r="S458" t="str">
            <v>N/A (Fast Track)</v>
          </cell>
          <cell r="T458" t="str">
            <v>N/A (Fast Track)</v>
          </cell>
          <cell r="U458" t="str">
            <v>Withdrawn</v>
          </cell>
          <cell r="V458" t="str">
            <v>Former queue position: W368</v>
          </cell>
        </row>
        <row r="459">
          <cell r="B459" t="str">
            <v>0454-WD</v>
          </cell>
          <cell r="C459" t="str">
            <v>Fast Track</v>
          </cell>
          <cell r="D459" t="str">
            <v>Fast Track</v>
          </cell>
          <cell r="E459" t="str">
            <v>Withdrawn</v>
          </cell>
          <cell r="F459">
            <v>41275</v>
          </cell>
          <cell r="G459" t="str">
            <v>Withdrawn</v>
          </cell>
          <cell r="H459" t="str">
            <v>Withdrawn</v>
          </cell>
          <cell r="I459" t="str">
            <v>Withdrawn</v>
          </cell>
          <cell r="J459" t="str">
            <v>Withdrawn</v>
          </cell>
          <cell r="K459" t="str">
            <v>Solar PV</v>
          </cell>
          <cell r="L459" t="str">
            <v>750.00</v>
          </cell>
          <cell r="M459" t="str">
            <v>03/26/2012</v>
          </cell>
          <cell r="S459" t="str">
            <v>N/A (Fast Track)</v>
          </cell>
          <cell r="T459" t="str">
            <v>N/A (Fast Track)</v>
          </cell>
          <cell r="U459" t="str">
            <v>Withdrawn</v>
          </cell>
          <cell r="V459" t="str">
            <v>Former queue position: W369</v>
          </cell>
        </row>
        <row r="460">
          <cell r="B460" t="str">
            <v>0455-WD</v>
          </cell>
          <cell r="C460" t="str">
            <v>Fast Track</v>
          </cell>
          <cell r="D460" t="str">
            <v>Fast Track</v>
          </cell>
          <cell r="E460" t="str">
            <v>Withdrawn</v>
          </cell>
          <cell r="F460">
            <v>41361</v>
          </cell>
          <cell r="G460" t="str">
            <v>Withdrawn</v>
          </cell>
          <cell r="H460" t="str">
            <v>Withdrawn</v>
          </cell>
          <cell r="I460" t="str">
            <v>Withdrawn</v>
          </cell>
          <cell r="J460" t="str">
            <v>Withdrawn</v>
          </cell>
          <cell r="K460" t="str">
            <v>Solar PV</v>
          </cell>
          <cell r="L460" t="str">
            <v>2,000.00</v>
          </cell>
          <cell r="M460" t="str">
            <v>11/29/2011</v>
          </cell>
          <cell r="N460" t="str">
            <v>12/23/2011</v>
          </cell>
          <cell r="O460" t="str">
            <v>2, 10</v>
          </cell>
          <cell r="P460" t="str">
            <v>10/15/2012</v>
          </cell>
          <cell r="S460" t="str">
            <v>N/A (Fast Track)</v>
          </cell>
          <cell r="T460" t="str">
            <v>N/A (Fast Track)</v>
          </cell>
          <cell r="U460" t="str">
            <v>Withdrawn</v>
          </cell>
          <cell r="V460" t="str">
            <v>Former queue position: W375a</v>
          </cell>
        </row>
        <row r="461">
          <cell r="B461" t="str">
            <v>0456-WD</v>
          </cell>
          <cell r="C461" t="str">
            <v>Fast Track</v>
          </cell>
          <cell r="D461" t="str">
            <v>Fast Track</v>
          </cell>
          <cell r="E461" t="str">
            <v>Withdrawn</v>
          </cell>
          <cell r="F461">
            <v>41302</v>
          </cell>
          <cell r="G461" t="str">
            <v>Withdrawn</v>
          </cell>
          <cell r="H461" t="str">
            <v>Withdrawn</v>
          </cell>
          <cell r="I461" t="str">
            <v>Withdrawn</v>
          </cell>
          <cell r="J461" t="str">
            <v>Withdrawn</v>
          </cell>
          <cell r="K461" t="str">
            <v>Solar PV</v>
          </cell>
          <cell r="L461" t="str">
            <v>500.00</v>
          </cell>
          <cell r="M461" t="str">
            <v>11/29/2011</v>
          </cell>
          <cell r="N461" t="str">
            <v>12/22/2011</v>
          </cell>
          <cell r="O461" t="str">
            <v>2, 10</v>
          </cell>
          <cell r="S461" t="str">
            <v>N/A (Fast Track)</v>
          </cell>
          <cell r="T461" t="str">
            <v>N/A (Fast Track)</v>
          </cell>
          <cell r="U461" t="str">
            <v>Withdrawn</v>
          </cell>
          <cell r="V461" t="str">
            <v>Former queue position: W370</v>
          </cell>
        </row>
        <row r="462">
          <cell r="B462" t="str">
            <v>0457-WD</v>
          </cell>
          <cell r="C462" t="str">
            <v>Fast Track</v>
          </cell>
          <cell r="D462" t="str">
            <v>Fast Track</v>
          </cell>
          <cell r="E462" t="str">
            <v>Withdrawn</v>
          </cell>
          <cell r="G462" t="str">
            <v>Withdrawn</v>
          </cell>
          <cell r="H462" t="str">
            <v>Withdrawn</v>
          </cell>
          <cell r="I462" t="str">
            <v>Withdrawn</v>
          </cell>
          <cell r="J462" t="str">
            <v>Withdrawn</v>
          </cell>
          <cell r="K462" t="str">
            <v>Solar PV</v>
          </cell>
          <cell r="L462" t="str">
            <v>500.00</v>
          </cell>
          <cell r="M462" t="str">
            <v>Completed</v>
          </cell>
          <cell r="S462" t="str">
            <v>N/A (Fast Track)</v>
          </cell>
          <cell r="T462" t="str">
            <v>N/A (Fast Track)</v>
          </cell>
          <cell r="U462" t="str">
            <v>Withdrawn</v>
          </cell>
          <cell r="V462" t="str">
            <v>Former queue position: W371</v>
          </cell>
        </row>
        <row r="463">
          <cell r="B463" t="str">
            <v>0458-WD</v>
          </cell>
          <cell r="C463" t="str">
            <v>Fast Track</v>
          </cell>
          <cell r="D463" t="str">
            <v>Fast Track</v>
          </cell>
          <cell r="E463" t="str">
            <v>Withdrawn</v>
          </cell>
          <cell r="F463">
            <v>41302</v>
          </cell>
          <cell r="G463" t="str">
            <v>Withdrawn</v>
          </cell>
          <cell r="H463" t="str">
            <v>Withdrawn</v>
          </cell>
          <cell r="I463" t="str">
            <v>Withdrawn</v>
          </cell>
          <cell r="J463" t="str">
            <v>Withdrawn</v>
          </cell>
          <cell r="K463" t="str">
            <v>Solar PV</v>
          </cell>
          <cell r="L463" t="str">
            <v>1,250.00</v>
          </cell>
          <cell r="M463" t="str">
            <v>11/29/2011</v>
          </cell>
          <cell r="N463" t="str">
            <v>12/22/2011</v>
          </cell>
          <cell r="O463" t="str">
            <v>2, 10</v>
          </cell>
          <cell r="P463" t="str">
            <v>05/12/2012</v>
          </cell>
          <cell r="S463" t="str">
            <v>N/A (Fast Track)</v>
          </cell>
          <cell r="T463" t="str">
            <v>N/A (Fast Track)</v>
          </cell>
          <cell r="U463" t="str">
            <v>Withdrawn</v>
          </cell>
          <cell r="V463" t="str">
            <v>Former queue position: W372</v>
          </cell>
        </row>
        <row r="464">
          <cell r="B464" t="str">
            <v>0459-WD</v>
          </cell>
          <cell r="C464" t="str">
            <v>Fast Track</v>
          </cell>
          <cell r="D464" t="str">
            <v>Fast Track</v>
          </cell>
          <cell r="E464" t="str">
            <v>Withdrawn</v>
          </cell>
          <cell r="F464">
            <v>41302</v>
          </cell>
          <cell r="G464" t="str">
            <v>Withdrawn</v>
          </cell>
          <cell r="H464" t="str">
            <v>Withdrawn</v>
          </cell>
          <cell r="I464" t="str">
            <v>Withdrawn</v>
          </cell>
          <cell r="J464" t="str">
            <v>Withdrawn</v>
          </cell>
          <cell r="K464" t="str">
            <v>Solar PV</v>
          </cell>
          <cell r="L464" t="str">
            <v>500.00</v>
          </cell>
          <cell r="M464" t="str">
            <v>Completed</v>
          </cell>
          <cell r="S464" t="str">
            <v>N/A (Fast Track)</v>
          </cell>
          <cell r="T464" t="str">
            <v>N/A (Fast Track)</v>
          </cell>
          <cell r="U464" t="str">
            <v>Withdrawn</v>
          </cell>
          <cell r="V464" t="str">
            <v>Former queue position: W373</v>
          </cell>
        </row>
        <row r="465">
          <cell r="B465" t="str">
            <v>0460-WD</v>
          </cell>
          <cell r="C465" t="str">
            <v>Fast Track</v>
          </cell>
          <cell r="D465" t="str">
            <v>Fast Track</v>
          </cell>
          <cell r="E465" t="str">
            <v>Withdrawn</v>
          </cell>
          <cell r="F465">
            <v>41302</v>
          </cell>
          <cell r="G465" t="str">
            <v>Withdrawn</v>
          </cell>
          <cell r="H465" t="str">
            <v>Withdrawn</v>
          </cell>
          <cell r="I465" t="str">
            <v>Withdrawn</v>
          </cell>
          <cell r="J465" t="str">
            <v>Withdrawn</v>
          </cell>
          <cell r="K465" t="str">
            <v>Solar PV</v>
          </cell>
          <cell r="L465" t="str">
            <v>250.00</v>
          </cell>
          <cell r="M465" t="str">
            <v>Completed</v>
          </cell>
          <cell r="N465" t="str">
            <v>11/22/2011</v>
          </cell>
          <cell r="S465" t="str">
            <v>N/A (Fast Track)</v>
          </cell>
          <cell r="T465" t="str">
            <v>N/A (Fast Track)</v>
          </cell>
          <cell r="U465" t="str">
            <v>Withdrawn</v>
          </cell>
          <cell r="V465" t="str">
            <v>Former queue position: W374</v>
          </cell>
        </row>
        <row r="466">
          <cell r="B466" t="str">
            <v>0461-WD</v>
          </cell>
          <cell r="C466" t="str">
            <v>Fast Track</v>
          </cell>
          <cell r="D466" t="str">
            <v>Fast Track</v>
          </cell>
          <cell r="E466" t="str">
            <v>Withdrawn</v>
          </cell>
          <cell r="F466">
            <v>41302</v>
          </cell>
          <cell r="G466" t="str">
            <v>Withdrawn</v>
          </cell>
          <cell r="H466" t="str">
            <v>Withdrawn</v>
          </cell>
          <cell r="I466" t="str">
            <v>Withdrawn</v>
          </cell>
          <cell r="J466" t="str">
            <v>Withdrawn</v>
          </cell>
          <cell r="K466" t="str">
            <v>Solar PV</v>
          </cell>
          <cell r="L466" t="str">
            <v>250.00</v>
          </cell>
          <cell r="M466" t="str">
            <v>11/29/2011</v>
          </cell>
          <cell r="N466" t="str">
            <v>01/20/2012</v>
          </cell>
          <cell r="S466" t="str">
            <v>N/A (Fast Track)</v>
          </cell>
          <cell r="T466" t="str">
            <v>N/A (Fast Track)</v>
          </cell>
          <cell r="U466" t="str">
            <v>Withdrawn</v>
          </cell>
          <cell r="V466" t="str">
            <v>Former queue position: W375</v>
          </cell>
        </row>
        <row r="467">
          <cell r="B467" t="str">
            <v>0462-WD</v>
          </cell>
          <cell r="C467" t="str">
            <v>Fast Track</v>
          </cell>
          <cell r="D467" t="str">
            <v>Fast Track</v>
          </cell>
          <cell r="E467" t="str">
            <v>Withdrawn</v>
          </cell>
          <cell r="F467">
            <v>41302</v>
          </cell>
          <cell r="G467" t="str">
            <v>Withdrawn</v>
          </cell>
          <cell r="H467" t="str">
            <v>Withdrawn</v>
          </cell>
          <cell r="I467" t="str">
            <v>Withdrawn</v>
          </cell>
          <cell r="J467" t="str">
            <v>Withdrawn</v>
          </cell>
          <cell r="K467" t="str">
            <v>Solar PV</v>
          </cell>
          <cell r="L467" t="str">
            <v>1,000.00</v>
          </cell>
          <cell r="M467" t="str">
            <v>08/16/2012</v>
          </cell>
          <cell r="N467" t="str">
            <v>09/07/2012</v>
          </cell>
          <cell r="O467" t="str">
            <v>2, 6, 10</v>
          </cell>
          <cell r="P467" t="str">
            <v>11/30/2012</v>
          </cell>
          <cell r="S467" t="str">
            <v>N/A (Fast Track)</v>
          </cell>
          <cell r="T467" t="str">
            <v>N/A (Fast Track)</v>
          </cell>
          <cell r="U467" t="str">
            <v>Withdrawn</v>
          </cell>
          <cell r="V467" t="str">
            <v>Former queue position: W376</v>
          </cell>
        </row>
        <row r="468">
          <cell r="B468" t="str">
            <v>0463-WD</v>
          </cell>
          <cell r="C468" t="str">
            <v>Fast Track</v>
          </cell>
          <cell r="D468" t="str">
            <v>Fast Track</v>
          </cell>
          <cell r="E468" t="str">
            <v>Withdrawn</v>
          </cell>
          <cell r="F468">
            <v>41302</v>
          </cell>
          <cell r="G468" t="str">
            <v>Withdrawn</v>
          </cell>
          <cell r="H468" t="str">
            <v>Withdrawn</v>
          </cell>
          <cell r="I468" t="str">
            <v>Withdrawn</v>
          </cell>
          <cell r="J468" t="str">
            <v>Withdrawn</v>
          </cell>
          <cell r="K468" t="str">
            <v>Solar PV</v>
          </cell>
          <cell r="L468" t="str">
            <v>500.00</v>
          </cell>
          <cell r="M468" t="str">
            <v>11/30/2011</v>
          </cell>
          <cell r="N468" t="str">
            <v>12/22/2011</v>
          </cell>
          <cell r="O468" t="str">
            <v>2, 10</v>
          </cell>
          <cell r="P468" t="str">
            <v>05/17/2012</v>
          </cell>
          <cell r="S468" t="str">
            <v>N/A (Fast Track)</v>
          </cell>
          <cell r="T468" t="str">
            <v>N/A (Fast Track)</v>
          </cell>
          <cell r="U468" t="str">
            <v>Withdrawn</v>
          </cell>
          <cell r="V468" t="str">
            <v>Former queue position: W377</v>
          </cell>
        </row>
        <row r="469">
          <cell r="B469" t="str">
            <v>0464-WD</v>
          </cell>
          <cell r="C469" t="str">
            <v>Fast Track</v>
          </cell>
          <cell r="D469" t="str">
            <v>Fast Track</v>
          </cell>
          <cell r="E469" t="str">
            <v>Withdrawn</v>
          </cell>
          <cell r="F469">
            <v>41302</v>
          </cell>
          <cell r="G469" t="str">
            <v>Withdrawn</v>
          </cell>
          <cell r="H469" t="str">
            <v>Withdrawn</v>
          </cell>
          <cell r="I469" t="str">
            <v>Withdrawn</v>
          </cell>
          <cell r="J469" t="str">
            <v>Withdrawn</v>
          </cell>
          <cell r="K469" t="str">
            <v>Solar PV</v>
          </cell>
          <cell r="L469" t="str">
            <v>500.00</v>
          </cell>
          <cell r="M469" t="str">
            <v>03/27/2012</v>
          </cell>
          <cell r="N469" t="str">
            <v>04/11/2012</v>
          </cell>
          <cell r="O469" t="str">
            <v>2, 10</v>
          </cell>
          <cell r="P469" t="str">
            <v>08/10/2012</v>
          </cell>
          <cell r="S469" t="str">
            <v>N/A (Fast Track)</v>
          </cell>
          <cell r="T469" t="str">
            <v>N/A (Fast Track)</v>
          </cell>
          <cell r="U469" t="str">
            <v>Withdrawn</v>
          </cell>
          <cell r="V469" t="str">
            <v>Former queue position: W378</v>
          </cell>
        </row>
        <row r="470">
          <cell r="B470" t="str">
            <v>0465-WD</v>
          </cell>
          <cell r="C470" t="str">
            <v>Fast Track</v>
          </cell>
          <cell r="D470" t="str">
            <v>Fast Track</v>
          </cell>
          <cell r="E470" t="str">
            <v>Withdrawn</v>
          </cell>
          <cell r="F470">
            <v>41487</v>
          </cell>
          <cell r="G470" t="str">
            <v>Withdrawn</v>
          </cell>
          <cell r="H470" t="str">
            <v>Withdrawn</v>
          </cell>
          <cell r="I470" t="str">
            <v>Withdrawn</v>
          </cell>
          <cell r="J470" t="str">
            <v>Withdrawn</v>
          </cell>
          <cell r="K470" t="str">
            <v>Solar PV</v>
          </cell>
          <cell r="L470" t="str">
            <v>1,500.00</v>
          </cell>
          <cell r="M470" t="str">
            <v>Completed</v>
          </cell>
          <cell r="N470" t="str">
            <v>06/01/2012</v>
          </cell>
          <cell r="O470" t="str">
            <v>2, 5, 10</v>
          </cell>
          <cell r="P470" t="str">
            <v>09/12/2012</v>
          </cell>
          <cell r="S470" t="str">
            <v>N/A (Fast Track)</v>
          </cell>
          <cell r="T470" t="str">
            <v>N/A (Fast Track)</v>
          </cell>
          <cell r="U470" t="str">
            <v>Withdrawn</v>
          </cell>
          <cell r="V470" t="str">
            <v>Former queue position: W379</v>
          </cell>
        </row>
        <row r="471">
          <cell r="B471" t="str">
            <v>0466-WD</v>
          </cell>
          <cell r="C471" t="str">
            <v>Fast Track</v>
          </cell>
          <cell r="D471" t="str">
            <v>Fast Track</v>
          </cell>
          <cell r="E471" t="str">
            <v>Withdrawn</v>
          </cell>
          <cell r="F471">
            <v>41487</v>
          </cell>
          <cell r="G471" t="str">
            <v>Withdrawn</v>
          </cell>
          <cell r="H471" t="str">
            <v>Withdrawn</v>
          </cell>
          <cell r="I471" t="str">
            <v>Withdrawn</v>
          </cell>
          <cell r="J471" t="str">
            <v>Withdrawn</v>
          </cell>
          <cell r="K471" t="str">
            <v>Solar PV</v>
          </cell>
          <cell r="L471" t="str">
            <v>1,500.00</v>
          </cell>
          <cell r="M471" t="str">
            <v>Completed</v>
          </cell>
          <cell r="N471" t="str">
            <v>06/01/2012</v>
          </cell>
          <cell r="O471" t="str">
            <v>2, 5, 10</v>
          </cell>
          <cell r="P471" t="str">
            <v>09/12/2012</v>
          </cell>
          <cell r="S471" t="str">
            <v>N/A (Fast Track)</v>
          </cell>
          <cell r="T471" t="str">
            <v>N/A (Fast Track)</v>
          </cell>
          <cell r="U471" t="str">
            <v>Withdrawn</v>
          </cell>
          <cell r="V471" t="str">
            <v>Former queue position: W380</v>
          </cell>
        </row>
        <row r="472">
          <cell r="B472" t="str">
            <v>0467-WD</v>
          </cell>
          <cell r="C472" t="str">
            <v>Fast Track</v>
          </cell>
          <cell r="D472" t="str">
            <v>Fast Track</v>
          </cell>
          <cell r="E472" t="str">
            <v>Commercial</v>
          </cell>
          <cell r="F472">
            <v>41030</v>
          </cell>
          <cell r="G472" t="str">
            <v>7/31/12</v>
          </cell>
          <cell r="H472" t="str">
            <v>10/23/12</v>
          </cell>
          <cell r="I472" t="str">
            <v>MARIN</v>
          </cell>
          <cell r="J472" t="str">
            <v>LAS GALLINAS A SUB</v>
          </cell>
          <cell r="K472" t="str">
            <v>Solar PV</v>
          </cell>
          <cell r="L472" t="str">
            <v>970.00</v>
          </cell>
          <cell r="M472" t="str">
            <v>12/09/2011</v>
          </cell>
          <cell r="N472" t="str">
            <v>01/04/2012</v>
          </cell>
          <cell r="O472" t="str">
            <v>2, 10</v>
          </cell>
          <cell r="P472" t="str">
            <v>01/20/2012</v>
          </cell>
          <cell r="S472" t="str">
            <v>N/A (Fast Track)</v>
          </cell>
          <cell r="T472" t="str">
            <v>N/A (Fast Track)</v>
          </cell>
          <cell r="U472" t="str">
            <v>Executed</v>
          </cell>
          <cell r="V472" t="str">
            <v>Former queue position: W381</v>
          </cell>
        </row>
        <row r="473">
          <cell r="B473" t="str">
            <v>0468-WD</v>
          </cell>
          <cell r="C473" t="str">
            <v>Fast Track</v>
          </cell>
          <cell r="D473" t="str">
            <v>Fast Track</v>
          </cell>
          <cell r="E473" t="str">
            <v>Withdrawn</v>
          </cell>
          <cell r="F473">
            <v>41302</v>
          </cell>
          <cell r="G473" t="str">
            <v>Withdrawn</v>
          </cell>
          <cell r="H473" t="str">
            <v>Withdrawn</v>
          </cell>
          <cell r="I473" t="str">
            <v>Withdrawn</v>
          </cell>
          <cell r="J473" t="str">
            <v>Withdrawn</v>
          </cell>
          <cell r="K473" t="str">
            <v>Solar PV</v>
          </cell>
          <cell r="L473" t="str">
            <v>2,250.00</v>
          </cell>
          <cell r="M473" t="str">
            <v>08/16/2012</v>
          </cell>
          <cell r="N473" t="str">
            <v>09/07/2012</v>
          </cell>
          <cell r="O473" t="str">
            <v>2, 5, 6, 10</v>
          </cell>
          <cell r="S473" t="str">
            <v>N/A (Fast Track)</v>
          </cell>
          <cell r="T473" t="str">
            <v>N/A (Fast Track)</v>
          </cell>
          <cell r="U473" t="str">
            <v>Withdrawn</v>
          </cell>
          <cell r="V473" t="str">
            <v>Former queue position: W382</v>
          </cell>
        </row>
        <row r="474">
          <cell r="B474" t="str">
            <v>0469-WD</v>
          </cell>
          <cell r="C474" t="str">
            <v>Fast Track</v>
          </cell>
          <cell r="D474" t="str">
            <v>Fast Track</v>
          </cell>
          <cell r="E474" t="str">
            <v>Withdrawn</v>
          </cell>
          <cell r="F474">
            <v>41361</v>
          </cell>
          <cell r="G474" t="str">
            <v>Withdrawn</v>
          </cell>
          <cell r="H474" t="str">
            <v>Withdrawn</v>
          </cell>
          <cell r="I474" t="str">
            <v>Withdrawn</v>
          </cell>
          <cell r="J474" t="str">
            <v>Withdrawn</v>
          </cell>
          <cell r="K474" t="str">
            <v>Solar PV</v>
          </cell>
          <cell r="L474" t="str">
            <v>2,000.00</v>
          </cell>
          <cell r="M474" t="str">
            <v>Completed</v>
          </cell>
          <cell r="S474" t="str">
            <v>N/A (Fast Track)</v>
          </cell>
          <cell r="T474" t="str">
            <v>N/A (Fast Track)</v>
          </cell>
          <cell r="U474" t="str">
            <v>Withdrawn</v>
          </cell>
          <cell r="V474" t="str">
            <v>Former queue position: W391b</v>
          </cell>
        </row>
        <row r="475">
          <cell r="B475" t="str">
            <v>0470-WD</v>
          </cell>
          <cell r="C475" t="str">
            <v>Fast Track</v>
          </cell>
          <cell r="D475" t="str">
            <v>Fast Track</v>
          </cell>
          <cell r="E475" t="str">
            <v>Withdrawn</v>
          </cell>
          <cell r="F475">
            <v>41453</v>
          </cell>
          <cell r="G475" t="str">
            <v>Withdrawn</v>
          </cell>
          <cell r="H475" t="str">
            <v>Withdrawn</v>
          </cell>
          <cell r="I475" t="str">
            <v>Withdrawn</v>
          </cell>
          <cell r="J475" t="str">
            <v>Withdrawn</v>
          </cell>
          <cell r="K475" t="str">
            <v>Solar PV</v>
          </cell>
          <cell r="L475" t="str">
            <v>1,000.00</v>
          </cell>
          <cell r="M475" t="str">
            <v>08/16/2012</v>
          </cell>
          <cell r="N475" t="str">
            <v>09/07/2012</v>
          </cell>
          <cell r="O475" t="str">
            <v>2, 10</v>
          </cell>
          <cell r="S475" t="str">
            <v>N/A (Fast Track)</v>
          </cell>
          <cell r="T475" t="str">
            <v>N/A (Fast Track)</v>
          </cell>
          <cell r="U475" t="str">
            <v>Withdrawn</v>
          </cell>
          <cell r="V475" t="str">
            <v>Former queue position: W386</v>
          </cell>
        </row>
        <row r="476">
          <cell r="B476" t="str">
            <v>0471-WD</v>
          </cell>
          <cell r="C476" t="str">
            <v>Fast Track</v>
          </cell>
          <cell r="D476" t="str">
            <v>Fast Track</v>
          </cell>
          <cell r="E476" t="str">
            <v>Withdrawn</v>
          </cell>
          <cell r="F476">
            <v>41453</v>
          </cell>
          <cell r="G476" t="str">
            <v>Withdrawn</v>
          </cell>
          <cell r="H476" t="str">
            <v>Withdrawn</v>
          </cell>
          <cell r="I476" t="str">
            <v>Withdrawn</v>
          </cell>
          <cell r="J476" t="str">
            <v>Withdrawn</v>
          </cell>
          <cell r="K476" t="str">
            <v>Solar PV</v>
          </cell>
          <cell r="L476" t="str">
            <v>250.00</v>
          </cell>
          <cell r="M476" t="str">
            <v>Completed</v>
          </cell>
          <cell r="S476" t="str">
            <v>N/A (Fast Track)</v>
          </cell>
          <cell r="T476" t="str">
            <v>N/A (Fast Track)</v>
          </cell>
          <cell r="U476" t="str">
            <v>Withdrawn</v>
          </cell>
          <cell r="V476" t="str">
            <v>Former queue position: W384</v>
          </cell>
        </row>
        <row r="477">
          <cell r="B477" t="str">
            <v>0472-WD</v>
          </cell>
          <cell r="C477" t="str">
            <v>Fast Track</v>
          </cell>
          <cell r="D477" t="str">
            <v>Fast Track</v>
          </cell>
          <cell r="E477" t="str">
            <v>Withdrawn</v>
          </cell>
          <cell r="F477">
            <v>41426</v>
          </cell>
          <cell r="G477" t="str">
            <v>Withdrawn</v>
          </cell>
          <cell r="H477" t="str">
            <v>Withdrawn</v>
          </cell>
          <cell r="I477" t="str">
            <v>Withdrawn</v>
          </cell>
          <cell r="J477" t="str">
            <v>Withdrawn</v>
          </cell>
          <cell r="K477" t="str">
            <v>Solar PV</v>
          </cell>
          <cell r="L477" t="str">
            <v>1,500.00</v>
          </cell>
          <cell r="M477" t="str">
            <v>12/19/2011</v>
          </cell>
          <cell r="N477" t="str">
            <v>01/11/2012</v>
          </cell>
          <cell r="O477" t="str">
            <v>2, 10</v>
          </cell>
          <cell r="P477" t="str">
            <v>02/01/2012</v>
          </cell>
          <cell r="S477" t="str">
            <v>N/A (Fast Track)</v>
          </cell>
          <cell r="T477" t="str">
            <v>N/A (Fast Track)</v>
          </cell>
          <cell r="U477" t="str">
            <v>Withdrawn</v>
          </cell>
          <cell r="V477" t="str">
            <v>Former queue position: W383</v>
          </cell>
        </row>
        <row r="478">
          <cell r="B478" t="str">
            <v>0473-WD</v>
          </cell>
          <cell r="C478" t="str">
            <v>Fast Track</v>
          </cell>
          <cell r="D478" t="str">
            <v>Fast Track</v>
          </cell>
          <cell r="E478" t="str">
            <v>Withdrawn</v>
          </cell>
          <cell r="F478">
            <v>41061</v>
          </cell>
          <cell r="G478" t="str">
            <v>Withdrawn</v>
          </cell>
          <cell r="H478" t="str">
            <v>Withdrawn</v>
          </cell>
          <cell r="I478" t="str">
            <v>Withdrawn</v>
          </cell>
          <cell r="J478" t="str">
            <v>Withdrawn</v>
          </cell>
          <cell r="K478" t="str">
            <v>Solar PV</v>
          </cell>
          <cell r="L478" t="str">
            <v>1,500.00</v>
          </cell>
          <cell r="M478" t="str">
            <v>12/13/2011</v>
          </cell>
          <cell r="N478" t="str">
            <v>01/05/2012</v>
          </cell>
          <cell r="O478" t="str">
            <v>2, 4, 10</v>
          </cell>
          <cell r="P478" t="str">
            <v>01/31/2012</v>
          </cell>
          <cell r="S478" t="str">
            <v>N/A (Fast Track)</v>
          </cell>
          <cell r="T478" t="str">
            <v>N/A (Fast Track)</v>
          </cell>
          <cell r="U478" t="str">
            <v>Withdrawn</v>
          </cell>
          <cell r="V478" t="str">
            <v>Former queue position: W385</v>
          </cell>
        </row>
        <row r="479">
          <cell r="B479" t="str">
            <v>0474-WD</v>
          </cell>
          <cell r="C479" t="str">
            <v>Independent</v>
          </cell>
          <cell r="D479" t="str">
            <v>Independent</v>
          </cell>
          <cell r="E479" t="str">
            <v>Commercial</v>
          </cell>
          <cell r="F479">
            <v>41057</v>
          </cell>
          <cell r="G479" t="str">
            <v>6/12/13</v>
          </cell>
          <cell r="H479" t="str">
            <v>1/30/13</v>
          </cell>
          <cell r="I479" t="str">
            <v>PLACER</v>
          </cell>
          <cell r="J479" t="str">
            <v>PLEASANT GROVE SUB</v>
          </cell>
          <cell r="K479" t="str">
            <v>Engine</v>
          </cell>
          <cell r="L479" t="str">
            <v>5,040.00</v>
          </cell>
          <cell r="M479" t="str">
            <v>02/06/2012</v>
          </cell>
          <cell r="S479" t="str">
            <v>06/07/2012</v>
          </cell>
          <cell r="U479" t="str">
            <v>Executed</v>
          </cell>
          <cell r="V479" t="str">
            <v>Former queue position: W396</v>
          </cell>
        </row>
        <row r="480">
          <cell r="B480" t="str">
            <v>0475-WD</v>
          </cell>
          <cell r="C480" t="str">
            <v>Fast Track</v>
          </cell>
          <cell r="D480" t="str">
            <v>Fast Track</v>
          </cell>
          <cell r="E480" t="str">
            <v>Withdrawn</v>
          </cell>
          <cell r="F480">
            <v>41453</v>
          </cell>
          <cell r="G480" t="str">
            <v>Withdrawn</v>
          </cell>
          <cell r="H480" t="str">
            <v>Withdrawn</v>
          </cell>
          <cell r="I480" t="str">
            <v>Withdrawn</v>
          </cell>
          <cell r="J480" t="str">
            <v>Withdrawn</v>
          </cell>
          <cell r="K480" t="str">
            <v>Solar PV</v>
          </cell>
          <cell r="L480" t="str">
            <v>250.00</v>
          </cell>
          <cell r="M480" t="str">
            <v>Completed</v>
          </cell>
          <cell r="S480" t="str">
            <v>N/A (Fast Track)</v>
          </cell>
          <cell r="T480" t="str">
            <v>N/A (Fast Track)</v>
          </cell>
          <cell r="U480" t="str">
            <v>Withdrawn</v>
          </cell>
          <cell r="V480" t="str">
            <v>Former queue position: W387</v>
          </cell>
        </row>
        <row r="481">
          <cell r="B481" t="str">
            <v>0476-WD</v>
          </cell>
          <cell r="C481" t="str">
            <v>Fast Track</v>
          </cell>
          <cell r="D481" t="str">
            <v>Fast Track</v>
          </cell>
          <cell r="E481" t="str">
            <v>Withdrawn</v>
          </cell>
          <cell r="F481">
            <v>41453</v>
          </cell>
          <cell r="G481" t="str">
            <v>Withdrawn</v>
          </cell>
          <cell r="H481" t="str">
            <v>Withdrawn</v>
          </cell>
          <cell r="I481" t="str">
            <v>Withdrawn</v>
          </cell>
          <cell r="J481" t="str">
            <v>Withdrawn</v>
          </cell>
          <cell r="K481" t="str">
            <v>Solar PV</v>
          </cell>
          <cell r="L481" t="str">
            <v>1,500.00</v>
          </cell>
          <cell r="M481" t="str">
            <v>08/16/2012</v>
          </cell>
          <cell r="N481" t="str">
            <v>09/07/2012</v>
          </cell>
          <cell r="O481" t="str">
            <v>2, 10</v>
          </cell>
          <cell r="S481" t="str">
            <v>N/A (Fast Track)</v>
          </cell>
          <cell r="T481" t="str">
            <v>N/A (Fast Track)</v>
          </cell>
          <cell r="U481" t="str">
            <v>Withdrawn</v>
          </cell>
          <cell r="V481" t="str">
            <v>Former queue position: W391a</v>
          </cell>
        </row>
        <row r="482">
          <cell r="B482" t="str">
            <v>0477-WD</v>
          </cell>
          <cell r="C482" t="str">
            <v>Fast Track</v>
          </cell>
          <cell r="D482" t="str">
            <v>Fast Track</v>
          </cell>
          <cell r="E482" t="str">
            <v>Withdrawn</v>
          </cell>
          <cell r="F482">
            <v>41426</v>
          </cell>
          <cell r="G482" t="str">
            <v>Withdrawn</v>
          </cell>
          <cell r="H482" t="str">
            <v>Withdrawn</v>
          </cell>
          <cell r="I482" t="str">
            <v>Withdrawn</v>
          </cell>
          <cell r="J482" t="str">
            <v>Withdrawn</v>
          </cell>
          <cell r="K482" t="str">
            <v>Solar PV</v>
          </cell>
          <cell r="L482" t="str">
            <v>1,250.00</v>
          </cell>
          <cell r="M482" t="str">
            <v>Completed</v>
          </cell>
          <cell r="S482" t="str">
            <v>N/A (Fast Track)</v>
          </cell>
          <cell r="T482" t="str">
            <v>N/A (Fast Track)</v>
          </cell>
          <cell r="U482" t="str">
            <v>Withdrawn</v>
          </cell>
          <cell r="V482" t="str">
            <v>Former queue position: W401</v>
          </cell>
        </row>
        <row r="483">
          <cell r="B483" t="str">
            <v>0478-WD</v>
          </cell>
          <cell r="C483" t="str">
            <v>Fast Track</v>
          </cell>
          <cell r="D483" t="str">
            <v>Fast Track</v>
          </cell>
          <cell r="E483" t="str">
            <v>Withdrawn</v>
          </cell>
          <cell r="F483">
            <v>41453</v>
          </cell>
          <cell r="G483" t="str">
            <v>Withdrawn</v>
          </cell>
          <cell r="H483" t="str">
            <v>Withdrawn</v>
          </cell>
          <cell r="I483" t="str">
            <v>Withdrawn</v>
          </cell>
          <cell r="J483" t="str">
            <v>Withdrawn</v>
          </cell>
          <cell r="K483" t="str">
            <v>Solar PV</v>
          </cell>
          <cell r="L483" t="str">
            <v>250.00</v>
          </cell>
          <cell r="M483" t="str">
            <v>Completed</v>
          </cell>
          <cell r="S483" t="str">
            <v>N/A (Fast Track)</v>
          </cell>
          <cell r="T483" t="str">
            <v>N/A (Fast Track)</v>
          </cell>
          <cell r="U483" t="str">
            <v>Withdrawn</v>
          </cell>
          <cell r="V483" t="str">
            <v>Former queue position: W388</v>
          </cell>
        </row>
        <row r="484">
          <cell r="B484" t="str">
            <v>0479-WD</v>
          </cell>
          <cell r="C484" t="str">
            <v>Fast Track</v>
          </cell>
          <cell r="D484" t="str">
            <v>Fast Track</v>
          </cell>
          <cell r="E484" t="str">
            <v>Withdrawn</v>
          </cell>
          <cell r="F484">
            <v>41453</v>
          </cell>
          <cell r="G484" t="str">
            <v>Withdrawn</v>
          </cell>
          <cell r="H484" t="str">
            <v>Withdrawn</v>
          </cell>
          <cell r="I484" t="str">
            <v>Withdrawn</v>
          </cell>
          <cell r="J484" t="str">
            <v>Withdrawn</v>
          </cell>
          <cell r="K484" t="str">
            <v>Solar PV</v>
          </cell>
          <cell r="L484" t="str">
            <v>1,500.00</v>
          </cell>
          <cell r="M484" t="str">
            <v>Completed</v>
          </cell>
          <cell r="S484" t="str">
            <v>N/A (Fast Track)</v>
          </cell>
          <cell r="T484" t="str">
            <v>N/A (Fast Track)</v>
          </cell>
          <cell r="U484" t="str">
            <v>Withdrawn</v>
          </cell>
          <cell r="V484" t="str">
            <v>Former queue position: W389</v>
          </cell>
        </row>
        <row r="485">
          <cell r="B485" t="str">
            <v>0480-WD</v>
          </cell>
          <cell r="C485" t="str">
            <v>Fast Track</v>
          </cell>
          <cell r="D485" t="str">
            <v>Fast Track</v>
          </cell>
          <cell r="E485" t="str">
            <v>Withdrawn</v>
          </cell>
          <cell r="F485">
            <v>41453</v>
          </cell>
          <cell r="G485" t="str">
            <v>Withdrawn</v>
          </cell>
          <cell r="H485" t="str">
            <v>Withdrawn</v>
          </cell>
          <cell r="I485" t="str">
            <v>Withdrawn</v>
          </cell>
          <cell r="J485" t="str">
            <v>Withdrawn</v>
          </cell>
          <cell r="K485" t="str">
            <v>Solar PV</v>
          </cell>
          <cell r="L485" t="str">
            <v>750.00</v>
          </cell>
          <cell r="M485" t="str">
            <v>Completed</v>
          </cell>
          <cell r="S485" t="str">
            <v>N/A (Fast Track)</v>
          </cell>
          <cell r="T485" t="str">
            <v>N/A (Fast Track)</v>
          </cell>
          <cell r="U485" t="str">
            <v>Withdrawn</v>
          </cell>
          <cell r="V485" t="str">
            <v>Former queue position: W390</v>
          </cell>
        </row>
        <row r="486">
          <cell r="B486" t="str">
            <v>0481-WD</v>
          </cell>
          <cell r="C486" t="str">
            <v>Independent</v>
          </cell>
          <cell r="D486" t="str">
            <v>Independent</v>
          </cell>
          <cell r="E486" t="str">
            <v>Withdrawn</v>
          </cell>
          <cell r="F486">
            <v>41274</v>
          </cell>
          <cell r="G486" t="str">
            <v>Withdrawn</v>
          </cell>
          <cell r="H486" t="str">
            <v>Withdrawn</v>
          </cell>
          <cell r="I486" t="str">
            <v>Withdrawn</v>
          </cell>
          <cell r="J486" t="str">
            <v>Withdrawn</v>
          </cell>
          <cell r="K486" t="str">
            <v>Reciprocating Engine</v>
          </cell>
          <cell r="L486" t="str">
            <v>1,000.00</v>
          </cell>
          <cell r="M486" t="str">
            <v>01/24/2012</v>
          </cell>
          <cell r="S486" t="str">
            <v>07/18/2012</v>
          </cell>
          <cell r="U486" t="str">
            <v>Withdrawn</v>
          </cell>
          <cell r="V486" t="str">
            <v>Former queue position: W391</v>
          </cell>
        </row>
        <row r="487">
          <cell r="B487" t="str">
            <v>0482-WD</v>
          </cell>
          <cell r="C487" t="str">
            <v>Fast Track</v>
          </cell>
          <cell r="D487" t="str">
            <v>Fast Track</v>
          </cell>
          <cell r="E487" t="str">
            <v>Withdrawn</v>
          </cell>
          <cell r="F487">
            <v>41453</v>
          </cell>
          <cell r="G487" t="str">
            <v>Withdrawn</v>
          </cell>
          <cell r="H487" t="str">
            <v>Withdrawn</v>
          </cell>
          <cell r="I487" t="str">
            <v>Withdrawn</v>
          </cell>
          <cell r="J487" t="str">
            <v>Withdrawn</v>
          </cell>
          <cell r="K487" t="str">
            <v>Solar PV</v>
          </cell>
          <cell r="L487" t="str">
            <v>250.00</v>
          </cell>
          <cell r="M487" t="str">
            <v>Completed</v>
          </cell>
          <cell r="S487" t="str">
            <v>N/A (Fast Track)</v>
          </cell>
          <cell r="T487" t="str">
            <v>N/A (Fast Track)</v>
          </cell>
          <cell r="U487" t="str">
            <v>Withdrawn</v>
          </cell>
          <cell r="V487" t="str">
            <v>Former queue position: W394</v>
          </cell>
        </row>
        <row r="488">
          <cell r="B488" t="str">
            <v>0483-WD</v>
          </cell>
          <cell r="C488" t="str">
            <v>Fast Track</v>
          </cell>
          <cell r="D488" t="str">
            <v>Fast Track</v>
          </cell>
          <cell r="E488" t="str">
            <v>Withdrawn</v>
          </cell>
          <cell r="F488">
            <v>41453</v>
          </cell>
          <cell r="G488" t="str">
            <v>Withdrawn</v>
          </cell>
          <cell r="H488" t="str">
            <v>Withdrawn</v>
          </cell>
          <cell r="I488" t="str">
            <v>Withdrawn</v>
          </cell>
          <cell r="J488" t="str">
            <v>Withdrawn</v>
          </cell>
          <cell r="K488" t="str">
            <v>Solar PV</v>
          </cell>
          <cell r="L488" t="str">
            <v>750.00</v>
          </cell>
          <cell r="M488" t="str">
            <v>08/16/2012</v>
          </cell>
          <cell r="N488" t="str">
            <v>09/07/2012</v>
          </cell>
          <cell r="O488" t="str">
            <v>5, 10</v>
          </cell>
          <cell r="S488" t="str">
            <v>N/A (Fast Track)</v>
          </cell>
          <cell r="T488" t="str">
            <v>N/A (Fast Track)</v>
          </cell>
          <cell r="U488" t="str">
            <v>Withdrawn</v>
          </cell>
          <cell r="V488" t="str">
            <v>Former queue position: W392</v>
          </cell>
        </row>
        <row r="489">
          <cell r="B489" t="str">
            <v>0484-WD</v>
          </cell>
          <cell r="C489" t="str">
            <v>Fast Track</v>
          </cell>
          <cell r="D489" t="str">
            <v>Fast Track</v>
          </cell>
          <cell r="E489" t="str">
            <v>Withdrawn</v>
          </cell>
          <cell r="F489">
            <v>41453</v>
          </cell>
          <cell r="G489" t="str">
            <v>Withdrawn</v>
          </cell>
          <cell r="H489" t="str">
            <v>Withdrawn</v>
          </cell>
          <cell r="I489" t="str">
            <v>Withdrawn</v>
          </cell>
          <cell r="J489" t="str">
            <v>Withdrawn</v>
          </cell>
          <cell r="K489" t="str">
            <v>Solar PV</v>
          </cell>
          <cell r="L489" t="str">
            <v>1,500.00</v>
          </cell>
          <cell r="M489" t="str">
            <v>03/16/2012</v>
          </cell>
          <cell r="S489" t="str">
            <v>N/A (Fast Track)</v>
          </cell>
          <cell r="T489" t="str">
            <v>N/A (Fast Track)</v>
          </cell>
          <cell r="U489" t="str">
            <v>Withdrawn</v>
          </cell>
          <cell r="V489" t="str">
            <v>Former queue position: W393</v>
          </cell>
        </row>
        <row r="490">
          <cell r="B490" t="str">
            <v>0485-WD</v>
          </cell>
          <cell r="C490" t="str">
            <v>Fast Track</v>
          </cell>
          <cell r="D490" t="str">
            <v>Fast Track</v>
          </cell>
          <cell r="E490" t="str">
            <v>Withdrawn</v>
          </cell>
          <cell r="F490">
            <v>41453</v>
          </cell>
          <cell r="G490" t="str">
            <v>Withdrawn</v>
          </cell>
          <cell r="H490" t="str">
            <v>Withdrawn</v>
          </cell>
          <cell r="I490" t="str">
            <v>Withdrawn</v>
          </cell>
          <cell r="J490" t="str">
            <v>Withdrawn</v>
          </cell>
          <cell r="K490" t="str">
            <v>Solar PV</v>
          </cell>
          <cell r="L490" t="str">
            <v>500.00</v>
          </cell>
          <cell r="M490" t="str">
            <v>08/16/2012</v>
          </cell>
          <cell r="N490" t="str">
            <v>09/06/2012</v>
          </cell>
          <cell r="O490" t="str">
            <v>2, 4, 10</v>
          </cell>
          <cell r="S490" t="str">
            <v>N/A (Fast Track)</v>
          </cell>
          <cell r="T490" t="str">
            <v>N/A (Fast Track)</v>
          </cell>
          <cell r="U490" t="str">
            <v>Withdrawn</v>
          </cell>
          <cell r="V490" t="str">
            <v>No former queue position</v>
          </cell>
        </row>
        <row r="491">
          <cell r="B491" t="str">
            <v>0486-WD</v>
          </cell>
          <cell r="C491" t="str">
            <v>Fast Track</v>
          </cell>
          <cell r="D491" t="str">
            <v>Fast Track</v>
          </cell>
          <cell r="E491" t="str">
            <v>Withdrawn</v>
          </cell>
          <cell r="F491">
            <v>41426</v>
          </cell>
          <cell r="G491" t="str">
            <v>Withdrawn</v>
          </cell>
          <cell r="H491" t="str">
            <v>Withdrawn</v>
          </cell>
          <cell r="I491" t="str">
            <v>Withdrawn</v>
          </cell>
          <cell r="J491" t="str">
            <v>Withdrawn</v>
          </cell>
          <cell r="K491" t="str">
            <v>Solar PV</v>
          </cell>
          <cell r="L491" t="str">
            <v>500.00</v>
          </cell>
          <cell r="M491" t="str">
            <v>08/16/2012</v>
          </cell>
          <cell r="N491" t="str">
            <v>09/07/2012</v>
          </cell>
          <cell r="O491" t="str">
            <v>10</v>
          </cell>
          <cell r="S491" t="str">
            <v>N/A (Fast Track)</v>
          </cell>
          <cell r="T491" t="str">
            <v>N/A (Fast Track)</v>
          </cell>
          <cell r="U491" t="str">
            <v>Withdrawn</v>
          </cell>
          <cell r="V491" t="str">
            <v>Former queue position: W393a</v>
          </cell>
        </row>
        <row r="492">
          <cell r="B492" t="str">
            <v>0487-WD</v>
          </cell>
          <cell r="C492" t="str">
            <v>Fast Track</v>
          </cell>
          <cell r="D492" t="str">
            <v>Fast Track</v>
          </cell>
          <cell r="E492" t="str">
            <v>Withdrawn</v>
          </cell>
          <cell r="F492">
            <v>41244</v>
          </cell>
          <cell r="G492" t="str">
            <v>Withdrawn</v>
          </cell>
          <cell r="H492" t="str">
            <v>Withdrawn</v>
          </cell>
          <cell r="I492" t="str">
            <v>Withdrawn</v>
          </cell>
          <cell r="J492" t="str">
            <v>Withdrawn</v>
          </cell>
          <cell r="K492" t="str">
            <v>Solar PV</v>
          </cell>
          <cell r="L492" t="str">
            <v>1,500.00</v>
          </cell>
          <cell r="M492" t="str">
            <v>02/13/2012</v>
          </cell>
          <cell r="N492" t="str">
            <v>03/29/2012</v>
          </cell>
          <cell r="O492" t="str">
            <v>2, 10</v>
          </cell>
          <cell r="P492" t="str">
            <v>06/18/2012</v>
          </cell>
          <cell r="S492" t="str">
            <v>N/A (Fast Track)</v>
          </cell>
          <cell r="T492" t="str">
            <v>N/A (Fast Track)</v>
          </cell>
          <cell r="U492" t="str">
            <v>Withdrawn</v>
          </cell>
          <cell r="V492" t="str">
            <v>Former queue position: W411</v>
          </cell>
        </row>
        <row r="493">
          <cell r="B493" t="str">
            <v>0488-WD</v>
          </cell>
          <cell r="C493" t="str">
            <v>Fast Track</v>
          </cell>
          <cell r="D493" t="str">
            <v>Fast Track</v>
          </cell>
          <cell r="E493" t="str">
            <v>Withdrawn</v>
          </cell>
          <cell r="F493">
            <v>41244</v>
          </cell>
          <cell r="G493" t="str">
            <v>Withdrawn</v>
          </cell>
          <cell r="H493" t="str">
            <v>Withdrawn</v>
          </cell>
          <cell r="I493" t="str">
            <v>Withdrawn</v>
          </cell>
          <cell r="J493" t="str">
            <v>Withdrawn</v>
          </cell>
          <cell r="K493" t="str">
            <v>Solar PV</v>
          </cell>
          <cell r="L493" t="str">
            <v>500.00</v>
          </cell>
          <cell r="M493" t="str">
            <v>02/13/2012</v>
          </cell>
          <cell r="N493" t="str">
            <v>08/06/2012</v>
          </cell>
          <cell r="O493" t="str">
            <v>2, 10</v>
          </cell>
          <cell r="P493" t="str">
            <v>06/18/2012</v>
          </cell>
          <cell r="S493" t="str">
            <v>N/A (Fast Track)</v>
          </cell>
          <cell r="T493" t="str">
            <v>N/A (Fast Track)</v>
          </cell>
          <cell r="U493" t="str">
            <v>Withdrawn</v>
          </cell>
          <cell r="V493" t="str">
            <v>Former queue position: W414</v>
          </cell>
        </row>
        <row r="494">
          <cell r="B494" t="str">
            <v>0489-WD</v>
          </cell>
          <cell r="C494" t="str">
            <v>Independent</v>
          </cell>
          <cell r="D494" t="str">
            <v>Independent</v>
          </cell>
          <cell r="E494" t="str">
            <v>Withdrawn</v>
          </cell>
          <cell r="F494">
            <v>41244</v>
          </cell>
          <cell r="G494" t="str">
            <v>Withdrawn</v>
          </cell>
          <cell r="H494" t="str">
            <v>Withdrawn</v>
          </cell>
          <cell r="I494" t="str">
            <v>Withdrawn</v>
          </cell>
          <cell r="J494" t="str">
            <v>Withdrawn</v>
          </cell>
          <cell r="K494" t="str">
            <v>Solar PV</v>
          </cell>
          <cell r="L494" t="str">
            <v>1,500.00</v>
          </cell>
          <cell r="M494" t="str">
            <v>02/13/2012</v>
          </cell>
          <cell r="S494" t="str">
            <v>02/04/2013</v>
          </cell>
          <cell r="U494" t="str">
            <v>Withdrawn</v>
          </cell>
          <cell r="V494" t="str">
            <v>Former queue position: W421</v>
          </cell>
        </row>
        <row r="495">
          <cell r="B495" t="str">
            <v>0490-WD</v>
          </cell>
          <cell r="C495" t="str">
            <v>Independent</v>
          </cell>
          <cell r="D495" t="str">
            <v>Independent</v>
          </cell>
          <cell r="E495" t="str">
            <v>Withdrawn</v>
          </cell>
          <cell r="F495">
            <v>41244</v>
          </cell>
          <cell r="G495" t="str">
            <v>Withdrawn</v>
          </cell>
          <cell r="H495" t="str">
            <v>Withdrawn</v>
          </cell>
          <cell r="I495" t="str">
            <v>Withdrawn</v>
          </cell>
          <cell r="J495" t="str">
            <v>Withdrawn</v>
          </cell>
          <cell r="K495" t="str">
            <v>Solar PV</v>
          </cell>
          <cell r="L495" t="str">
            <v>1,500.00</v>
          </cell>
          <cell r="M495" t="str">
            <v>02/13/2012</v>
          </cell>
          <cell r="S495" t="str">
            <v>02/04/2013</v>
          </cell>
          <cell r="U495" t="str">
            <v>Withdrawn</v>
          </cell>
          <cell r="V495" t="str">
            <v>Former queue position: W419</v>
          </cell>
        </row>
        <row r="496">
          <cell r="B496" t="str">
            <v>0491-WD</v>
          </cell>
          <cell r="C496" t="str">
            <v>Independent</v>
          </cell>
          <cell r="D496" t="str">
            <v>Independent</v>
          </cell>
          <cell r="E496" t="str">
            <v>Withdrawn</v>
          </cell>
          <cell r="F496">
            <v>41244</v>
          </cell>
          <cell r="G496" t="str">
            <v>Withdrawn</v>
          </cell>
          <cell r="H496" t="str">
            <v>Withdrawn</v>
          </cell>
          <cell r="I496" t="str">
            <v>Withdrawn</v>
          </cell>
          <cell r="J496" t="str">
            <v>Withdrawn</v>
          </cell>
          <cell r="K496" t="str">
            <v>Solar PV</v>
          </cell>
          <cell r="L496" t="str">
            <v>1,500.00</v>
          </cell>
          <cell r="M496" t="str">
            <v>02/13/2012</v>
          </cell>
          <cell r="S496" t="str">
            <v>02/04/2013</v>
          </cell>
          <cell r="U496" t="str">
            <v>Withdrawn</v>
          </cell>
          <cell r="V496" t="str">
            <v>Former queue position: W420</v>
          </cell>
        </row>
        <row r="497">
          <cell r="B497" t="str">
            <v>0492-WD</v>
          </cell>
          <cell r="C497" t="str">
            <v>Independent</v>
          </cell>
          <cell r="D497" t="str">
            <v>Independent</v>
          </cell>
          <cell r="E497" t="str">
            <v>Withdrawn</v>
          </cell>
          <cell r="F497">
            <v>41244</v>
          </cell>
          <cell r="G497" t="str">
            <v>Withdrawn</v>
          </cell>
          <cell r="H497" t="str">
            <v>Withdrawn</v>
          </cell>
          <cell r="I497" t="str">
            <v>Withdrawn</v>
          </cell>
          <cell r="J497" t="str">
            <v>Withdrawn</v>
          </cell>
          <cell r="K497" t="str">
            <v>Solar PV</v>
          </cell>
          <cell r="L497" t="str">
            <v>1,500.00</v>
          </cell>
          <cell r="M497" t="str">
            <v>02/13/2012</v>
          </cell>
          <cell r="S497" t="str">
            <v>02/04/2013</v>
          </cell>
          <cell r="U497" t="str">
            <v>Withdrawn</v>
          </cell>
          <cell r="V497" t="str">
            <v>Former queue position: W417</v>
          </cell>
        </row>
        <row r="498">
          <cell r="B498" t="str">
            <v>0493-WD</v>
          </cell>
          <cell r="C498" t="str">
            <v>Fast Track</v>
          </cell>
          <cell r="D498" t="str">
            <v>Fast Track</v>
          </cell>
          <cell r="E498" t="str">
            <v>Withdrawn</v>
          </cell>
          <cell r="F498">
            <v>41061</v>
          </cell>
          <cell r="G498" t="str">
            <v>Withdrawn</v>
          </cell>
          <cell r="H498" t="str">
            <v>Withdrawn</v>
          </cell>
          <cell r="I498" t="str">
            <v>Withdrawn</v>
          </cell>
          <cell r="J498" t="str">
            <v>Withdrawn</v>
          </cell>
          <cell r="K498" t="str">
            <v>Solar PV</v>
          </cell>
          <cell r="L498" t="str">
            <v>1,500.00</v>
          </cell>
          <cell r="M498" t="str">
            <v>01/18/2012</v>
          </cell>
          <cell r="N498" t="str">
            <v>02/16/2012</v>
          </cell>
          <cell r="O498" t="str">
            <v>2, 10</v>
          </cell>
          <cell r="P498" t="str">
            <v>03/01/2012</v>
          </cell>
          <cell r="S498" t="str">
            <v>N/A (Fast Track)</v>
          </cell>
          <cell r="T498" t="str">
            <v>N/A (Fast Track)</v>
          </cell>
          <cell r="U498" t="str">
            <v>Withdrawn</v>
          </cell>
          <cell r="V498" t="str">
            <v>Former queue position: W392a</v>
          </cell>
        </row>
        <row r="499">
          <cell r="B499" t="str">
            <v>0494-WD</v>
          </cell>
          <cell r="C499" t="str">
            <v>Fast Track</v>
          </cell>
          <cell r="D499" t="str">
            <v>Fast Track</v>
          </cell>
          <cell r="E499" t="str">
            <v>Withdrawn</v>
          </cell>
          <cell r="F499">
            <v>41274</v>
          </cell>
          <cell r="G499" t="str">
            <v>Withdrawn</v>
          </cell>
          <cell r="H499" t="str">
            <v>Withdrawn</v>
          </cell>
          <cell r="I499" t="str">
            <v>Withdrawn</v>
          </cell>
          <cell r="J499" t="str">
            <v>Withdrawn</v>
          </cell>
          <cell r="K499" t="str">
            <v>Solar PV</v>
          </cell>
          <cell r="L499" t="str">
            <v>2,000.00</v>
          </cell>
          <cell r="M499" t="str">
            <v>03/29/2012</v>
          </cell>
          <cell r="N499" t="str">
            <v>08/03/2012</v>
          </cell>
          <cell r="O499" t="str">
            <v>2, 4, 10</v>
          </cell>
          <cell r="P499" t="str">
            <v>10/29/2012</v>
          </cell>
          <cell r="S499" t="str">
            <v>N/A (Fast Track)</v>
          </cell>
          <cell r="T499" t="str">
            <v>N/A (Fast Track)</v>
          </cell>
          <cell r="U499" t="str">
            <v>Withdrawn</v>
          </cell>
          <cell r="V499" t="str">
            <v>Former queue position: W392d</v>
          </cell>
        </row>
        <row r="500">
          <cell r="B500" t="str">
            <v>0495-WD</v>
          </cell>
          <cell r="C500" t="str">
            <v>Fast Track</v>
          </cell>
          <cell r="D500" t="str">
            <v>Fast Track</v>
          </cell>
          <cell r="E500" t="str">
            <v>Withdrawn</v>
          </cell>
          <cell r="F500">
            <v>41274</v>
          </cell>
          <cell r="G500" t="str">
            <v>Withdrawn</v>
          </cell>
          <cell r="H500" t="str">
            <v>Withdrawn</v>
          </cell>
          <cell r="I500" t="str">
            <v>Withdrawn</v>
          </cell>
          <cell r="J500" t="str">
            <v>Withdrawn</v>
          </cell>
          <cell r="K500" t="str">
            <v>Solar PV</v>
          </cell>
          <cell r="L500" t="str">
            <v>2,000.00</v>
          </cell>
          <cell r="M500" t="str">
            <v>03/29/2012</v>
          </cell>
          <cell r="N500" t="str">
            <v>08/02/2012</v>
          </cell>
          <cell r="O500" t="str">
            <v>2, 10</v>
          </cell>
          <cell r="P500" t="str">
            <v>10/30/2012</v>
          </cell>
          <cell r="S500" t="str">
            <v>N/A (Fast Track)</v>
          </cell>
          <cell r="T500" t="str">
            <v>N/A (Fast Track)</v>
          </cell>
          <cell r="U500" t="str">
            <v>Withdrawn</v>
          </cell>
          <cell r="V500" t="str">
            <v>Former queue position: W392b</v>
          </cell>
        </row>
        <row r="501">
          <cell r="B501" t="str">
            <v>0496-WD</v>
          </cell>
          <cell r="C501" t="str">
            <v>Fast Track</v>
          </cell>
          <cell r="D501" t="str">
            <v>Fast Track</v>
          </cell>
          <cell r="E501" t="str">
            <v>Withdrawn</v>
          </cell>
          <cell r="F501">
            <v>41423</v>
          </cell>
          <cell r="G501" t="str">
            <v>Withdrawn</v>
          </cell>
          <cell r="H501" t="str">
            <v>Withdrawn</v>
          </cell>
          <cell r="I501" t="str">
            <v>Withdrawn</v>
          </cell>
          <cell r="J501" t="str">
            <v>Withdrawn</v>
          </cell>
          <cell r="K501" t="str">
            <v>Solar PV</v>
          </cell>
          <cell r="L501" t="str">
            <v>2,000.00</v>
          </cell>
          <cell r="M501" t="str">
            <v>05/21/2012</v>
          </cell>
          <cell r="N501" t="str">
            <v>07/02/2012</v>
          </cell>
          <cell r="O501" t="str">
            <v>2, 4, 10</v>
          </cell>
          <cell r="P501" t="str">
            <v>10/09/2012</v>
          </cell>
          <cell r="S501" t="str">
            <v>N/A (Fast Track)</v>
          </cell>
          <cell r="T501" t="str">
            <v>N/A (Fast Track)</v>
          </cell>
          <cell r="U501" t="str">
            <v>Withdrawn</v>
          </cell>
          <cell r="V501" t="str">
            <v>Former queue position: W392c</v>
          </cell>
        </row>
        <row r="502">
          <cell r="B502" t="str">
            <v>0497-WD</v>
          </cell>
          <cell r="C502" t="str">
            <v>Fast Track</v>
          </cell>
          <cell r="D502" t="str">
            <v>Fast Track</v>
          </cell>
          <cell r="E502" t="str">
            <v>Withdrawn</v>
          </cell>
          <cell r="F502">
            <v>41423</v>
          </cell>
          <cell r="G502" t="str">
            <v>Withdrawn</v>
          </cell>
          <cell r="H502" t="str">
            <v>Withdrawn</v>
          </cell>
          <cell r="I502" t="str">
            <v>Withdrawn</v>
          </cell>
          <cell r="J502" t="str">
            <v>Withdrawn</v>
          </cell>
          <cell r="K502" t="str">
            <v>Solar PV</v>
          </cell>
          <cell r="L502" t="str">
            <v>2,000.00</v>
          </cell>
          <cell r="M502" t="str">
            <v>05/21/2012</v>
          </cell>
          <cell r="N502" t="str">
            <v>06/25/2012</v>
          </cell>
          <cell r="O502" t="str">
            <v>2, 4, 10</v>
          </cell>
          <cell r="P502" t="str">
            <v>10/02/2012</v>
          </cell>
          <cell r="S502" t="str">
            <v>N/A (Fast Track)</v>
          </cell>
          <cell r="T502" t="str">
            <v>N/A (Fast Track)</v>
          </cell>
          <cell r="U502" t="str">
            <v>Withdrawn</v>
          </cell>
          <cell r="V502" t="str">
            <v>Former queue position: W423</v>
          </cell>
        </row>
        <row r="503">
          <cell r="B503" t="str">
            <v>0498-WD</v>
          </cell>
          <cell r="C503" t="str">
            <v>Fast Track</v>
          </cell>
          <cell r="D503" t="str">
            <v>Fast Track</v>
          </cell>
          <cell r="E503" t="str">
            <v>Withdrawn</v>
          </cell>
          <cell r="F503">
            <v>41423</v>
          </cell>
          <cell r="G503" t="str">
            <v>Withdrawn</v>
          </cell>
          <cell r="H503" t="str">
            <v>Withdrawn</v>
          </cell>
          <cell r="I503" t="str">
            <v>Withdrawn</v>
          </cell>
          <cell r="J503" t="str">
            <v>Withdrawn</v>
          </cell>
          <cell r="K503" t="str">
            <v>Solar PV</v>
          </cell>
          <cell r="L503" t="str">
            <v>2,000.00</v>
          </cell>
          <cell r="M503" t="str">
            <v>05/21/2012</v>
          </cell>
          <cell r="N503" t="str">
            <v>06/25/2012</v>
          </cell>
          <cell r="O503" t="str">
            <v>2, 4, 10</v>
          </cell>
          <cell r="P503" t="str">
            <v>10/02/2012</v>
          </cell>
          <cell r="S503" t="str">
            <v>N/A (Fast Track)</v>
          </cell>
          <cell r="T503" t="str">
            <v>N/A (Fast Track)</v>
          </cell>
          <cell r="U503" t="str">
            <v>Withdrawn</v>
          </cell>
          <cell r="V503" t="str">
            <v>No former queue position</v>
          </cell>
        </row>
        <row r="504">
          <cell r="B504" t="str">
            <v>0499-WD</v>
          </cell>
          <cell r="C504" t="str">
            <v>Fast Track</v>
          </cell>
          <cell r="D504" t="str">
            <v>Fast Track</v>
          </cell>
          <cell r="E504" t="str">
            <v>Withdrawn</v>
          </cell>
          <cell r="F504">
            <v>41355</v>
          </cell>
          <cell r="G504" t="str">
            <v>Withdrawn</v>
          </cell>
          <cell r="H504" t="str">
            <v>Withdrawn</v>
          </cell>
          <cell r="I504" t="str">
            <v>Withdrawn</v>
          </cell>
          <cell r="J504" t="str">
            <v>Withdrawn</v>
          </cell>
          <cell r="K504" t="str">
            <v>Solar PV</v>
          </cell>
          <cell r="L504" t="str">
            <v>2,000.00</v>
          </cell>
          <cell r="M504" t="str">
            <v>Completed</v>
          </cell>
          <cell r="S504" t="str">
            <v>N/A (Fast Track)</v>
          </cell>
          <cell r="T504" t="str">
            <v>N/A (Fast Track)</v>
          </cell>
          <cell r="U504" t="str">
            <v>Withdrawn</v>
          </cell>
          <cell r="V504" t="str">
            <v>Former queue position: W392e</v>
          </cell>
        </row>
        <row r="505">
          <cell r="B505" t="str">
            <v>0500-WD</v>
          </cell>
          <cell r="C505" t="str">
            <v>Fast Track</v>
          </cell>
          <cell r="D505" t="str">
            <v>Fast Track</v>
          </cell>
          <cell r="E505" t="str">
            <v>Withdrawn</v>
          </cell>
          <cell r="F505">
            <v>41306</v>
          </cell>
          <cell r="G505" t="str">
            <v>Withdrawn</v>
          </cell>
          <cell r="H505" t="str">
            <v>Withdrawn</v>
          </cell>
          <cell r="I505" t="str">
            <v>Withdrawn</v>
          </cell>
          <cell r="J505" t="str">
            <v>Withdrawn</v>
          </cell>
          <cell r="K505" t="str">
            <v>Solar PV</v>
          </cell>
          <cell r="L505" t="str">
            <v>1,500.00</v>
          </cell>
          <cell r="M505" t="str">
            <v>02/13/2012</v>
          </cell>
          <cell r="N505" t="str">
            <v>03/29/2012</v>
          </cell>
          <cell r="O505" t="str">
            <v>2, 9, 10</v>
          </cell>
          <cell r="S505" t="str">
            <v>N/A (Fast Track)</v>
          </cell>
          <cell r="T505" t="str">
            <v>N/A (Fast Track)</v>
          </cell>
          <cell r="U505" t="str">
            <v>Withdrawn</v>
          </cell>
          <cell r="V505" t="str">
            <v>Former queue position: W418</v>
          </cell>
        </row>
        <row r="506">
          <cell r="B506" t="str">
            <v>0501-WD</v>
          </cell>
          <cell r="C506" t="str">
            <v>Fast Track</v>
          </cell>
          <cell r="D506" t="str">
            <v>Fast Track</v>
          </cell>
          <cell r="E506" t="str">
            <v>Withdrawn</v>
          </cell>
          <cell r="F506">
            <v>41306</v>
          </cell>
          <cell r="G506" t="str">
            <v>Withdrawn</v>
          </cell>
          <cell r="H506" t="str">
            <v>Withdrawn</v>
          </cell>
          <cell r="I506" t="str">
            <v>Withdrawn</v>
          </cell>
          <cell r="J506" t="str">
            <v>Withdrawn</v>
          </cell>
          <cell r="K506" t="str">
            <v>Solar PV</v>
          </cell>
          <cell r="L506" t="str">
            <v>1,500.00</v>
          </cell>
          <cell r="M506" t="str">
            <v>02/13/2012</v>
          </cell>
          <cell r="N506" t="str">
            <v>03/29/2012</v>
          </cell>
          <cell r="O506" t="str">
            <v>2, 9, 10</v>
          </cell>
          <cell r="P506" t="str">
            <v>06/27/2012</v>
          </cell>
          <cell r="S506" t="str">
            <v>N/A (Fast Track)</v>
          </cell>
          <cell r="T506" t="str">
            <v>N/A (Fast Track)</v>
          </cell>
          <cell r="U506" t="str">
            <v>Withdrawn</v>
          </cell>
          <cell r="V506" t="str">
            <v>Former queue position: W412</v>
          </cell>
        </row>
        <row r="507">
          <cell r="B507" t="str">
            <v>0502-WD</v>
          </cell>
          <cell r="C507" t="str">
            <v>Fast Track</v>
          </cell>
          <cell r="D507" t="str">
            <v>Fast Track</v>
          </cell>
          <cell r="E507" t="str">
            <v>Withdrawn</v>
          </cell>
          <cell r="F507">
            <v>41306</v>
          </cell>
          <cell r="G507" t="str">
            <v>Withdrawn</v>
          </cell>
          <cell r="H507" t="str">
            <v>Withdrawn</v>
          </cell>
          <cell r="I507" t="str">
            <v>Withdrawn</v>
          </cell>
          <cell r="J507" t="str">
            <v>Withdrawn</v>
          </cell>
          <cell r="K507" t="str">
            <v>Solar PV</v>
          </cell>
          <cell r="L507" t="str">
            <v>1,500.00</v>
          </cell>
          <cell r="M507" t="str">
            <v>02/13/2012</v>
          </cell>
          <cell r="N507" t="str">
            <v>03/29/2012</v>
          </cell>
          <cell r="O507" t="str">
            <v>2, 4, 9, 10</v>
          </cell>
          <cell r="S507" t="str">
            <v>N/A (Fast Track)</v>
          </cell>
          <cell r="T507" t="str">
            <v>N/A (Fast Track)</v>
          </cell>
          <cell r="U507" t="str">
            <v>Withdrawn</v>
          </cell>
          <cell r="V507" t="str">
            <v>Former queue position: W415</v>
          </cell>
        </row>
        <row r="508">
          <cell r="B508" t="str">
            <v>0503-WD</v>
          </cell>
          <cell r="C508" t="str">
            <v>Fast Track</v>
          </cell>
          <cell r="D508" t="str">
            <v>Fast Track</v>
          </cell>
          <cell r="E508" t="str">
            <v>Withdrawn</v>
          </cell>
          <cell r="F508">
            <v>41306</v>
          </cell>
          <cell r="G508" t="str">
            <v>Withdrawn</v>
          </cell>
          <cell r="H508" t="str">
            <v>Withdrawn</v>
          </cell>
          <cell r="I508" t="str">
            <v>Withdrawn</v>
          </cell>
          <cell r="J508" t="str">
            <v>Withdrawn</v>
          </cell>
          <cell r="K508" t="str">
            <v>Solar PV</v>
          </cell>
          <cell r="L508" t="str">
            <v>1,500.00</v>
          </cell>
          <cell r="M508" t="str">
            <v>02/13/2012</v>
          </cell>
          <cell r="N508" t="str">
            <v>03/29/2012</v>
          </cell>
          <cell r="O508" t="str">
            <v>2, 9, 10</v>
          </cell>
          <cell r="S508" t="str">
            <v>N/A (Fast Track)</v>
          </cell>
          <cell r="T508" t="str">
            <v>N/A (Fast Track)</v>
          </cell>
          <cell r="U508" t="str">
            <v>Withdrawn</v>
          </cell>
          <cell r="V508" t="str">
            <v>Former queue position: W416</v>
          </cell>
        </row>
        <row r="509">
          <cell r="B509" t="str">
            <v>0504-WD</v>
          </cell>
          <cell r="C509" t="str">
            <v>Fast Track</v>
          </cell>
          <cell r="D509" t="str">
            <v>Fast Track</v>
          </cell>
          <cell r="E509" t="str">
            <v>Withdrawn</v>
          </cell>
          <cell r="F509">
            <v>41426</v>
          </cell>
          <cell r="G509" t="str">
            <v>Withdrawn</v>
          </cell>
          <cell r="H509" t="str">
            <v>Withdrawn</v>
          </cell>
          <cell r="I509" t="str">
            <v>Withdrawn</v>
          </cell>
          <cell r="J509" t="str">
            <v>Withdrawn</v>
          </cell>
          <cell r="K509" t="str">
            <v>Solar PV</v>
          </cell>
          <cell r="L509" t="str">
            <v>1,500.00</v>
          </cell>
          <cell r="M509" t="str">
            <v>01/23/2012</v>
          </cell>
          <cell r="N509" t="str">
            <v>02/16/2012</v>
          </cell>
          <cell r="O509" t="str">
            <v>2, 10</v>
          </cell>
          <cell r="P509" t="str">
            <v>06/28/2012</v>
          </cell>
          <cell r="S509" t="str">
            <v>N/A (Fast Track)</v>
          </cell>
          <cell r="T509" t="str">
            <v>N/A (Fast Track)</v>
          </cell>
          <cell r="U509" t="str">
            <v>Withdrawn</v>
          </cell>
          <cell r="V509" t="str">
            <v>Former queue position: W395</v>
          </cell>
        </row>
        <row r="510">
          <cell r="B510" t="str">
            <v>0505-WD</v>
          </cell>
          <cell r="C510" t="str">
            <v>Fast Track</v>
          </cell>
          <cell r="D510" t="str">
            <v>Fast Track</v>
          </cell>
          <cell r="E510" t="str">
            <v>Withdrawn</v>
          </cell>
          <cell r="F510">
            <v>41395</v>
          </cell>
          <cell r="G510" t="str">
            <v>Withdrawn</v>
          </cell>
          <cell r="H510" t="str">
            <v>Withdrawn</v>
          </cell>
          <cell r="I510" t="str">
            <v>Withdrawn</v>
          </cell>
          <cell r="J510" t="str">
            <v>Withdrawn</v>
          </cell>
          <cell r="K510" t="str">
            <v>Solar PV</v>
          </cell>
          <cell r="L510" t="str">
            <v>2,000.00</v>
          </cell>
          <cell r="M510" t="str">
            <v>01/25/2012</v>
          </cell>
          <cell r="N510" t="str">
            <v>03/05/2012</v>
          </cell>
          <cell r="O510" t="str">
            <v>2, 10</v>
          </cell>
          <cell r="S510" t="str">
            <v>N/A (Fast Track)</v>
          </cell>
          <cell r="T510" t="str">
            <v>N/A (Fast Track)</v>
          </cell>
          <cell r="U510" t="str">
            <v>Withdrawn</v>
          </cell>
          <cell r="V510" t="str">
            <v>Former queue position: W397</v>
          </cell>
        </row>
        <row r="511">
          <cell r="B511" t="str">
            <v>0506-WD</v>
          </cell>
          <cell r="C511" t="str">
            <v>Fast Track</v>
          </cell>
          <cell r="D511" t="str">
            <v>Fast Track</v>
          </cell>
          <cell r="E511" t="str">
            <v>Withdrawn</v>
          </cell>
          <cell r="F511">
            <v>41348</v>
          </cell>
          <cell r="G511" t="str">
            <v>Withdrawn</v>
          </cell>
          <cell r="H511" t="str">
            <v>Withdrawn</v>
          </cell>
          <cell r="I511" t="str">
            <v>Withdrawn</v>
          </cell>
          <cell r="J511" t="str">
            <v>Withdrawn</v>
          </cell>
          <cell r="K511" t="str">
            <v>Solar PV</v>
          </cell>
          <cell r="L511" t="str">
            <v>1,500.00</v>
          </cell>
          <cell r="M511" t="str">
            <v>01/24/2012</v>
          </cell>
          <cell r="N511" t="str">
            <v>02/14/2012</v>
          </cell>
          <cell r="O511" t="str">
            <v>2, 10</v>
          </cell>
          <cell r="P511" t="str">
            <v>04/17/2012</v>
          </cell>
          <cell r="S511" t="str">
            <v>N/A (Fast Track)</v>
          </cell>
          <cell r="T511" t="str">
            <v>N/A (Fast Track)</v>
          </cell>
          <cell r="U511" t="str">
            <v>Withdrawn</v>
          </cell>
          <cell r="V511" t="str">
            <v>Former queue position: W398</v>
          </cell>
        </row>
        <row r="512">
          <cell r="B512" t="str">
            <v>0507-WD</v>
          </cell>
          <cell r="C512" t="str">
            <v>Independent</v>
          </cell>
          <cell r="D512" t="str">
            <v>Independent</v>
          </cell>
          <cell r="E512" t="str">
            <v>Withdrawn</v>
          </cell>
          <cell r="F512">
            <v>41455</v>
          </cell>
          <cell r="G512" t="str">
            <v>Withdrawn</v>
          </cell>
          <cell r="H512" t="str">
            <v>Withdrawn</v>
          </cell>
          <cell r="I512" t="str">
            <v>Withdrawn</v>
          </cell>
          <cell r="J512" t="str">
            <v>Withdrawn</v>
          </cell>
          <cell r="K512" t="str">
            <v>Solar PV</v>
          </cell>
          <cell r="L512" t="str">
            <v>2,996.00</v>
          </cell>
          <cell r="M512" t="str">
            <v>02/29/2012</v>
          </cell>
          <cell r="U512" t="str">
            <v>Withdrawn</v>
          </cell>
          <cell r="V512" t="str">
            <v>Former queue position: W399</v>
          </cell>
        </row>
        <row r="513">
          <cell r="B513" t="str">
            <v>0508-WD</v>
          </cell>
          <cell r="C513" t="str">
            <v>Fast Track</v>
          </cell>
          <cell r="D513" t="str">
            <v>Independent</v>
          </cell>
          <cell r="E513" t="str">
            <v>Withdrawn</v>
          </cell>
          <cell r="F513">
            <v>41455</v>
          </cell>
          <cell r="G513" t="str">
            <v>Withdrawn</v>
          </cell>
          <cell r="H513" t="str">
            <v>Withdrawn</v>
          </cell>
          <cell r="I513" t="str">
            <v>Withdrawn</v>
          </cell>
          <cell r="J513" t="str">
            <v>Withdrawn</v>
          </cell>
          <cell r="K513" t="str">
            <v>Solar PV</v>
          </cell>
          <cell r="L513" t="str">
            <v>2,996.00</v>
          </cell>
          <cell r="M513" t="str">
            <v>02/29/2012</v>
          </cell>
          <cell r="N513" t="str">
            <v>04/11/2012</v>
          </cell>
          <cell r="O513" t="str">
            <v>2, 4, 9, 10</v>
          </cell>
          <cell r="U513" t="str">
            <v>Withdrawn</v>
          </cell>
          <cell r="V513" t="str">
            <v>Former queue position: W400</v>
          </cell>
        </row>
        <row r="514">
          <cell r="B514" t="str">
            <v>0509-WD</v>
          </cell>
          <cell r="C514" t="str">
            <v>Fast Track</v>
          </cell>
          <cell r="D514" t="str">
            <v>Fast Track</v>
          </cell>
          <cell r="E514" t="str">
            <v>Withdrawn</v>
          </cell>
          <cell r="F514">
            <v>41640</v>
          </cell>
          <cell r="G514" t="str">
            <v>Withdrawn</v>
          </cell>
          <cell r="H514" t="str">
            <v>Withdrawn</v>
          </cell>
          <cell r="I514" t="str">
            <v>Withdrawn</v>
          </cell>
          <cell r="J514" t="str">
            <v>Withdrawn</v>
          </cell>
          <cell r="K514" t="str">
            <v>Solar PV</v>
          </cell>
          <cell r="L514" t="str">
            <v>1,700.00</v>
          </cell>
          <cell r="M514" t="str">
            <v>02/17/2012</v>
          </cell>
          <cell r="N514" t="str">
            <v>03/09/2012</v>
          </cell>
          <cell r="S514" t="str">
            <v>N/A (Fast Track)</v>
          </cell>
          <cell r="T514" t="str">
            <v>N/A (Fast Track)</v>
          </cell>
          <cell r="U514" t="str">
            <v>Withdrawn</v>
          </cell>
          <cell r="V514" t="str">
            <v>Former queue position: W422</v>
          </cell>
        </row>
        <row r="515">
          <cell r="B515" t="str">
            <v>0510-WD</v>
          </cell>
          <cell r="C515" t="str">
            <v>Fast Track</v>
          </cell>
          <cell r="D515" t="str">
            <v>Fast Track</v>
          </cell>
          <cell r="E515" t="str">
            <v>Withdrawn</v>
          </cell>
          <cell r="F515">
            <v>41470</v>
          </cell>
          <cell r="G515" t="str">
            <v>Withdrawn</v>
          </cell>
          <cell r="H515" t="str">
            <v>Withdrawn</v>
          </cell>
          <cell r="I515" t="str">
            <v>Withdrawn</v>
          </cell>
          <cell r="J515" t="str">
            <v>Withdrawn</v>
          </cell>
          <cell r="K515" t="str">
            <v>Solar PV</v>
          </cell>
          <cell r="L515" t="str">
            <v>750.00</v>
          </cell>
          <cell r="M515" t="str">
            <v>02/10/2012</v>
          </cell>
          <cell r="N515" t="str">
            <v>02/28/2012</v>
          </cell>
          <cell r="O515" t="str">
            <v>2, 4, 10</v>
          </cell>
          <cell r="P515" t="str">
            <v>05/05/2012</v>
          </cell>
          <cell r="S515" t="str">
            <v>N/A (Fast Track)</v>
          </cell>
          <cell r="T515" t="str">
            <v>N/A (Fast Track)</v>
          </cell>
          <cell r="U515" t="str">
            <v>Withdrawn</v>
          </cell>
          <cell r="V515" t="str">
            <v>Former queue position: W402</v>
          </cell>
        </row>
        <row r="516">
          <cell r="B516" t="str">
            <v>0511-WD</v>
          </cell>
          <cell r="C516" t="str">
            <v>Fast Track</v>
          </cell>
          <cell r="D516" t="str">
            <v>Fast Track</v>
          </cell>
          <cell r="E516" t="str">
            <v>Withdrawn</v>
          </cell>
          <cell r="F516">
            <v>41014</v>
          </cell>
          <cell r="G516" t="str">
            <v>Withdrawn</v>
          </cell>
          <cell r="H516" t="str">
            <v>Withdrawn</v>
          </cell>
          <cell r="I516" t="str">
            <v>Withdrawn</v>
          </cell>
          <cell r="J516" t="str">
            <v>Withdrawn</v>
          </cell>
          <cell r="K516" t="str">
            <v>Solar PV</v>
          </cell>
          <cell r="L516" t="str">
            <v>650.00</v>
          </cell>
          <cell r="M516" t="str">
            <v>02/23/2012</v>
          </cell>
          <cell r="N516" t="str">
            <v>05/08/2012</v>
          </cell>
          <cell r="O516" t="str">
            <v>2, 4</v>
          </cell>
          <cell r="S516" t="str">
            <v>N/A (Fast Track)</v>
          </cell>
          <cell r="T516" t="str">
            <v>N/A (Fast Track)</v>
          </cell>
          <cell r="U516" t="str">
            <v>Withdrawn</v>
          </cell>
          <cell r="V516" t="str">
            <v>Former queue position: W413</v>
          </cell>
        </row>
        <row r="517">
          <cell r="B517" t="str">
            <v>0512-WD</v>
          </cell>
          <cell r="C517" t="str">
            <v>Fast Track</v>
          </cell>
          <cell r="D517" t="str">
            <v>Fast Track</v>
          </cell>
          <cell r="E517" t="str">
            <v>Withdrawn</v>
          </cell>
          <cell r="F517">
            <v>41455</v>
          </cell>
          <cell r="G517" t="str">
            <v>Withdrawn</v>
          </cell>
          <cell r="H517" t="str">
            <v>Withdrawn</v>
          </cell>
          <cell r="I517" t="str">
            <v>Withdrawn</v>
          </cell>
          <cell r="J517" t="str">
            <v>Withdrawn</v>
          </cell>
          <cell r="K517" t="str">
            <v>Solar PV</v>
          </cell>
          <cell r="L517" t="str">
            <v>2,990.00</v>
          </cell>
          <cell r="M517" t="str">
            <v>04/16/2012</v>
          </cell>
          <cell r="N517" t="str">
            <v>05/24/2012</v>
          </cell>
          <cell r="O517" t="str">
            <v>2, 10</v>
          </cell>
          <cell r="S517" t="str">
            <v>N/A (Fast Track)</v>
          </cell>
          <cell r="T517" t="str">
            <v>N/A (Fast Track)</v>
          </cell>
          <cell r="U517" t="str">
            <v>Withdrawn</v>
          </cell>
          <cell r="V517" t="str">
            <v>Former queue position: W426a</v>
          </cell>
        </row>
        <row r="518">
          <cell r="B518" t="str">
            <v>0513-WD</v>
          </cell>
          <cell r="C518" t="str">
            <v>Fast Track</v>
          </cell>
          <cell r="D518" t="str">
            <v>Fast Track</v>
          </cell>
          <cell r="E518" t="str">
            <v>Withdrawn</v>
          </cell>
          <cell r="F518">
            <v>41455</v>
          </cell>
          <cell r="G518" t="str">
            <v>Withdrawn</v>
          </cell>
          <cell r="H518" t="str">
            <v>Withdrawn</v>
          </cell>
          <cell r="I518" t="str">
            <v>Withdrawn</v>
          </cell>
          <cell r="J518" t="str">
            <v>Withdrawn</v>
          </cell>
          <cell r="K518" t="str">
            <v>Solar PV</v>
          </cell>
          <cell r="L518" t="str">
            <v>2,978.00</v>
          </cell>
          <cell r="M518" t="str">
            <v>04/16/2012</v>
          </cell>
          <cell r="N518" t="str">
            <v>05/24/2012</v>
          </cell>
          <cell r="O518" t="str">
            <v>2, 10</v>
          </cell>
          <cell r="S518" t="str">
            <v>N/A (Fast Track)</v>
          </cell>
          <cell r="T518" t="str">
            <v>N/A (Fast Track)</v>
          </cell>
          <cell r="U518" t="str">
            <v>Withdrawn</v>
          </cell>
          <cell r="V518" t="str">
            <v>Former queue position: W426b</v>
          </cell>
        </row>
        <row r="519">
          <cell r="B519" t="str">
            <v>0514-WD</v>
          </cell>
          <cell r="C519" t="str">
            <v>Fast Track</v>
          </cell>
          <cell r="D519" t="str">
            <v>Fast Track</v>
          </cell>
          <cell r="E519" t="str">
            <v>Withdrawn</v>
          </cell>
          <cell r="F519">
            <v>41640</v>
          </cell>
          <cell r="G519" t="str">
            <v>Withdrawn</v>
          </cell>
          <cell r="H519" t="str">
            <v>Withdrawn</v>
          </cell>
          <cell r="I519" t="str">
            <v>Withdrawn</v>
          </cell>
          <cell r="J519" t="str">
            <v>Withdrawn</v>
          </cell>
          <cell r="K519" t="str">
            <v>Solar PV</v>
          </cell>
          <cell r="L519" t="str">
            <v>2,000.00</v>
          </cell>
          <cell r="M519" t="str">
            <v>Completed</v>
          </cell>
          <cell r="S519" t="str">
            <v>N/A (Fast Track)</v>
          </cell>
          <cell r="T519" t="str">
            <v>N/A (Fast Track)</v>
          </cell>
          <cell r="U519" t="str">
            <v>Withdrawn</v>
          </cell>
          <cell r="V519" t="str">
            <v>Former queue position: W425</v>
          </cell>
        </row>
        <row r="520">
          <cell r="B520" t="str">
            <v>0515-WD</v>
          </cell>
          <cell r="C520" t="str">
            <v>Fast Track</v>
          </cell>
          <cell r="D520" t="str">
            <v>Fast Track</v>
          </cell>
          <cell r="E520" t="str">
            <v>Withdrawn</v>
          </cell>
          <cell r="F520">
            <v>41640</v>
          </cell>
          <cell r="G520" t="str">
            <v>Withdrawn</v>
          </cell>
          <cell r="H520" t="str">
            <v>Withdrawn</v>
          </cell>
          <cell r="I520" t="str">
            <v>Withdrawn</v>
          </cell>
          <cell r="J520" t="str">
            <v>Withdrawn</v>
          </cell>
          <cell r="K520" t="str">
            <v>Solar PV</v>
          </cell>
          <cell r="L520" t="str">
            <v>2,000.00</v>
          </cell>
          <cell r="M520" t="str">
            <v>05/24/2012</v>
          </cell>
          <cell r="N520" t="str">
            <v>06/25/2012</v>
          </cell>
          <cell r="O520" t="str">
            <v>2, 9, 10</v>
          </cell>
          <cell r="P520" t="str">
            <v>10/30/2012</v>
          </cell>
          <cell r="S520" t="str">
            <v>N/A (Fast Track)</v>
          </cell>
          <cell r="T520" t="str">
            <v>N/A (Fast Track)</v>
          </cell>
          <cell r="U520" t="str">
            <v>Withdrawn</v>
          </cell>
          <cell r="V520" t="str">
            <v>Former queue position: W426</v>
          </cell>
        </row>
        <row r="521">
          <cell r="B521" t="str">
            <v>0516-WD</v>
          </cell>
          <cell r="C521" t="str">
            <v>Fast Track</v>
          </cell>
          <cell r="D521" t="str">
            <v>Fast Track</v>
          </cell>
          <cell r="E521" t="str">
            <v>Withdrawn</v>
          </cell>
          <cell r="F521">
            <v>41640</v>
          </cell>
          <cell r="G521" t="str">
            <v>Withdrawn</v>
          </cell>
          <cell r="H521" t="str">
            <v>Withdrawn</v>
          </cell>
          <cell r="I521" t="str">
            <v>Withdrawn</v>
          </cell>
          <cell r="J521" t="str">
            <v>Withdrawn</v>
          </cell>
          <cell r="K521" t="str">
            <v>Solar PV</v>
          </cell>
          <cell r="L521" t="str">
            <v>2,000.00</v>
          </cell>
          <cell r="M521" t="str">
            <v>06/29/2012</v>
          </cell>
          <cell r="N521" t="str">
            <v>07/26/2012</v>
          </cell>
          <cell r="O521" t="str">
            <v>2, 4, 9, 10</v>
          </cell>
          <cell r="P521" t="str">
            <v>10/29/2012</v>
          </cell>
          <cell r="S521" t="str">
            <v>N/A (Fast Track)</v>
          </cell>
          <cell r="T521" t="str">
            <v>N/A (Fast Track)</v>
          </cell>
          <cell r="U521" t="str">
            <v>Withdrawn</v>
          </cell>
          <cell r="V521" t="str">
            <v>Former queue position: W424</v>
          </cell>
        </row>
        <row r="522">
          <cell r="B522" t="str">
            <v>0517-WD</v>
          </cell>
          <cell r="C522" t="str">
            <v>Fast Track</v>
          </cell>
          <cell r="D522" t="str">
            <v>Fast Track</v>
          </cell>
          <cell r="E522" t="str">
            <v>Withdrawn</v>
          </cell>
          <cell r="F522">
            <v>41426</v>
          </cell>
          <cell r="G522" t="str">
            <v>Withdrawn</v>
          </cell>
          <cell r="H522" t="str">
            <v>Withdrawn</v>
          </cell>
          <cell r="I522" t="str">
            <v>Withdrawn</v>
          </cell>
          <cell r="J522" t="str">
            <v>Withdrawn</v>
          </cell>
          <cell r="K522" t="str">
            <v>Solar PV</v>
          </cell>
          <cell r="L522" t="str">
            <v>2,000.00</v>
          </cell>
          <cell r="M522" t="str">
            <v>02/28/2012</v>
          </cell>
          <cell r="N522" t="str">
            <v>03/29/2012</v>
          </cell>
          <cell r="O522" t="str">
            <v>2, 4, 10</v>
          </cell>
          <cell r="S522" t="str">
            <v>N/A (Fast Track)</v>
          </cell>
          <cell r="T522" t="str">
            <v>N/A (Fast Track)</v>
          </cell>
          <cell r="U522" t="str">
            <v>Withdrawn</v>
          </cell>
          <cell r="V522" t="str">
            <v>Former queue position: W427</v>
          </cell>
        </row>
        <row r="523">
          <cell r="B523" t="str">
            <v>0518-WD</v>
          </cell>
          <cell r="C523" t="str">
            <v>Fast Track</v>
          </cell>
          <cell r="D523" t="str">
            <v>Fast Track</v>
          </cell>
          <cell r="E523" t="str">
            <v>Withdrawn</v>
          </cell>
          <cell r="F523">
            <v>41440</v>
          </cell>
          <cell r="G523" t="str">
            <v>Withdrawn</v>
          </cell>
          <cell r="H523" t="str">
            <v>Withdrawn</v>
          </cell>
          <cell r="I523" t="str">
            <v>Withdrawn</v>
          </cell>
          <cell r="J523" t="str">
            <v>Withdrawn</v>
          </cell>
          <cell r="K523" t="str">
            <v>Solar PV</v>
          </cell>
          <cell r="L523" t="str">
            <v>500.00</v>
          </cell>
          <cell r="M523" t="str">
            <v>03/16/2012</v>
          </cell>
          <cell r="N523" t="str">
            <v>04/02/2012</v>
          </cell>
          <cell r="O523" t="str">
            <v>2, 5, 10</v>
          </cell>
          <cell r="P523" t="str">
            <v>07/24/2012</v>
          </cell>
          <cell r="S523" t="str">
            <v>N/A (Fast Track)</v>
          </cell>
          <cell r="T523" t="str">
            <v>N/A (Fast Track)</v>
          </cell>
          <cell r="U523" t="str">
            <v>Withdrawn</v>
          </cell>
          <cell r="V523" t="str">
            <v>Former queue position: W428</v>
          </cell>
        </row>
        <row r="524">
          <cell r="B524" t="str">
            <v>0519-WD</v>
          </cell>
          <cell r="C524" t="str">
            <v>Fast Track</v>
          </cell>
          <cell r="D524" t="str">
            <v>Fast Track</v>
          </cell>
          <cell r="E524" t="str">
            <v>Withdrawn</v>
          </cell>
          <cell r="F524">
            <v>41348</v>
          </cell>
          <cell r="G524" t="str">
            <v>Withdrawn</v>
          </cell>
          <cell r="H524" t="str">
            <v>Withdrawn</v>
          </cell>
          <cell r="I524" t="str">
            <v>Withdrawn</v>
          </cell>
          <cell r="J524" t="str">
            <v>Withdrawn</v>
          </cell>
          <cell r="K524" t="str">
            <v>Solar PV</v>
          </cell>
          <cell r="L524" t="str">
            <v>500.00</v>
          </cell>
          <cell r="M524" t="str">
            <v>10/05/2012</v>
          </cell>
          <cell r="O524" t="str">
            <v>2, 10</v>
          </cell>
          <cell r="S524" t="str">
            <v>N/A (Fast Track)</v>
          </cell>
          <cell r="T524" t="str">
            <v>N/A (Fast Track)</v>
          </cell>
          <cell r="U524" t="str">
            <v>Withdrawn</v>
          </cell>
          <cell r="V524" t="str">
            <v>Former queue position: W429</v>
          </cell>
        </row>
        <row r="525">
          <cell r="B525" t="str">
            <v>0520-WD</v>
          </cell>
          <cell r="C525" t="str">
            <v>Fast Track</v>
          </cell>
          <cell r="D525" t="str">
            <v>Fast Track</v>
          </cell>
          <cell r="E525" t="str">
            <v>Withdrawn</v>
          </cell>
          <cell r="F525">
            <v>41365</v>
          </cell>
          <cell r="G525" t="str">
            <v>Withdrawn</v>
          </cell>
          <cell r="H525" t="str">
            <v>Withdrawn</v>
          </cell>
          <cell r="I525" t="str">
            <v>Withdrawn</v>
          </cell>
          <cell r="J525" t="str">
            <v>Withdrawn</v>
          </cell>
          <cell r="K525" t="str">
            <v>Solar PV</v>
          </cell>
          <cell r="L525" t="str">
            <v>1,000.00</v>
          </cell>
          <cell r="M525" t="str">
            <v>03/02/2012</v>
          </cell>
          <cell r="N525" t="str">
            <v>05/08/2012</v>
          </cell>
          <cell r="O525" t="str">
            <v>2, 10</v>
          </cell>
          <cell r="S525" t="str">
            <v>N/A (Fast Track)</v>
          </cell>
          <cell r="T525" t="str">
            <v>N/A (Fast Track)</v>
          </cell>
          <cell r="U525" t="str">
            <v>Withdrawn</v>
          </cell>
          <cell r="V525" t="str">
            <v>Former queue position: W430</v>
          </cell>
        </row>
        <row r="526">
          <cell r="B526" t="str">
            <v>0521-WD</v>
          </cell>
          <cell r="C526" t="str">
            <v>Fast Track</v>
          </cell>
          <cell r="D526" t="str">
            <v>Fast Track</v>
          </cell>
          <cell r="E526" t="str">
            <v>Withdrawn</v>
          </cell>
          <cell r="F526">
            <v>41365</v>
          </cell>
          <cell r="G526" t="str">
            <v>Withdrawn</v>
          </cell>
          <cell r="H526" t="str">
            <v>Withdrawn</v>
          </cell>
          <cell r="I526" t="str">
            <v>Withdrawn</v>
          </cell>
          <cell r="J526" t="str">
            <v>Withdrawn</v>
          </cell>
          <cell r="K526" t="str">
            <v>Solar PV</v>
          </cell>
          <cell r="L526" t="str">
            <v>1,500.00</v>
          </cell>
          <cell r="M526" t="str">
            <v>03/05/2012</v>
          </cell>
          <cell r="N526" t="str">
            <v>05/08/2012</v>
          </cell>
          <cell r="O526" t="str">
            <v>2, 10</v>
          </cell>
          <cell r="S526" t="str">
            <v>N/A (Fast Track)</v>
          </cell>
          <cell r="T526" t="str">
            <v>N/A (Fast Track)</v>
          </cell>
          <cell r="U526" t="str">
            <v>Withdrawn</v>
          </cell>
          <cell r="V526" t="str">
            <v>Former queue position: W431</v>
          </cell>
        </row>
        <row r="527">
          <cell r="B527" t="str">
            <v>0522-WD</v>
          </cell>
          <cell r="C527" t="str">
            <v>Fast Track</v>
          </cell>
          <cell r="D527" t="str">
            <v>Fast Track</v>
          </cell>
          <cell r="E527" t="str">
            <v>Withdrawn</v>
          </cell>
          <cell r="F527">
            <v>41365</v>
          </cell>
          <cell r="G527" t="str">
            <v>Withdrawn</v>
          </cell>
          <cell r="H527" t="str">
            <v>Withdrawn</v>
          </cell>
          <cell r="I527" t="str">
            <v>Withdrawn</v>
          </cell>
          <cell r="J527" t="str">
            <v>Withdrawn</v>
          </cell>
          <cell r="K527" t="str">
            <v>Solar PV</v>
          </cell>
          <cell r="L527" t="str">
            <v>1,500.00</v>
          </cell>
          <cell r="M527" t="str">
            <v>03/08/2012</v>
          </cell>
          <cell r="N527" t="str">
            <v>03/22/2012</v>
          </cell>
          <cell r="S527" t="str">
            <v>N/A (Fast Track)</v>
          </cell>
          <cell r="T527" t="str">
            <v>N/A (Fast Track)</v>
          </cell>
          <cell r="U527" t="str">
            <v>Withdrawn</v>
          </cell>
          <cell r="V527" t="str">
            <v>Former queue position: W432</v>
          </cell>
        </row>
        <row r="528">
          <cell r="B528" t="str">
            <v>0523-WD</v>
          </cell>
          <cell r="C528" t="str">
            <v>Independent</v>
          </cell>
          <cell r="D528" t="str">
            <v>Independent</v>
          </cell>
          <cell r="E528" t="str">
            <v>Withdrawn</v>
          </cell>
          <cell r="F528">
            <v>41197</v>
          </cell>
          <cell r="G528" t="str">
            <v>Withdrawn</v>
          </cell>
          <cell r="H528" t="str">
            <v>Withdrawn</v>
          </cell>
          <cell r="I528" t="str">
            <v>Withdrawn</v>
          </cell>
          <cell r="J528" t="str">
            <v>Withdrawn</v>
          </cell>
          <cell r="K528" t="str">
            <v>Biomass</v>
          </cell>
          <cell r="L528" t="str">
            <v>1,600.00</v>
          </cell>
          <cell r="M528" t="str">
            <v>05/15/2012</v>
          </cell>
          <cell r="S528" t="str">
            <v>09/20/2012</v>
          </cell>
          <cell r="U528" t="str">
            <v>Withdrawn</v>
          </cell>
          <cell r="V528" t="str">
            <v>Former queue position: W434</v>
          </cell>
        </row>
        <row r="529">
          <cell r="B529" t="str">
            <v>0524-WD</v>
          </cell>
          <cell r="C529" t="str">
            <v>Independent</v>
          </cell>
          <cell r="D529" t="str">
            <v>Independent</v>
          </cell>
          <cell r="E529" t="str">
            <v>Withdrawn</v>
          </cell>
          <cell r="F529">
            <v>41197</v>
          </cell>
          <cell r="G529" t="str">
            <v>Withdrawn</v>
          </cell>
          <cell r="H529" t="str">
            <v>Withdrawn</v>
          </cell>
          <cell r="I529" t="str">
            <v>Withdrawn</v>
          </cell>
          <cell r="J529" t="str">
            <v>Withdrawn</v>
          </cell>
          <cell r="K529" t="str">
            <v>Biomass</v>
          </cell>
          <cell r="L529" t="str">
            <v>1,600.00</v>
          </cell>
          <cell r="M529" t="str">
            <v>05/15/2012</v>
          </cell>
          <cell r="S529" t="str">
            <v>09/20/2012</v>
          </cell>
          <cell r="U529" t="str">
            <v>Withdrawn</v>
          </cell>
          <cell r="V529" t="str">
            <v>Former queue position: W435</v>
          </cell>
        </row>
        <row r="530">
          <cell r="B530" t="str">
            <v>0525-WD</v>
          </cell>
          <cell r="C530" t="str">
            <v>Independent</v>
          </cell>
          <cell r="D530" t="str">
            <v>Independent</v>
          </cell>
          <cell r="E530" t="str">
            <v>Withdrawn</v>
          </cell>
          <cell r="F530">
            <v>41197</v>
          </cell>
          <cell r="G530" t="str">
            <v>Withdrawn</v>
          </cell>
          <cell r="H530" t="str">
            <v>Withdrawn</v>
          </cell>
          <cell r="I530" t="str">
            <v>Withdrawn</v>
          </cell>
          <cell r="J530" t="str">
            <v>Withdrawn</v>
          </cell>
          <cell r="K530" t="str">
            <v>Biomass</v>
          </cell>
          <cell r="L530" t="str">
            <v>1,600.00</v>
          </cell>
          <cell r="M530" t="str">
            <v>05/15/2012</v>
          </cell>
          <cell r="S530" t="str">
            <v>10/01/2012</v>
          </cell>
          <cell r="U530" t="str">
            <v>Withdrawn</v>
          </cell>
          <cell r="V530" t="str">
            <v>Former queue position: W433</v>
          </cell>
        </row>
        <row r="531">
          <cell r="B531" t="str">
            <v>0526-WD</v>
          </cell>
          <cell r="C531" t="str">
            <v>Fast Track</v>
          </cell>
          <cell r="D531" t="str">
            <v>Fast Track</v>
          </cell>
          <cell r="E531" t="str">
            <v>Withdrawn</v>
          </cell>
          <cell r="F531">
            <v>41365</v>
          </cell>
          <cell r="G531" t="str">
            <v>Withdrawn</v>
          </cell>
          <cell r="H531" t="str">
            <v>Withdrawn</v>
          </cell>
          <cell r="I531" t="str">
            <v>Withdrawn</v>
          </cell>
          <cell r="J531" t="str">
            <v>Withdrawn</v>
          </cell>
          <cell r="K531" t="str">
            <v>Solar PV</v>
          </cell>
          <cell r="L531" t="str">
            <v>700.00</v>
          </cell>
          <cell r="M531" t="str">
            <v>03/19/2012</v>
          </cell>
          <cell r="N531" t="str">
            <v>04/11/2012</v>
          </cell>
          <cell r="O531" t="str">
            <v>2, 9, 10</v>
          </cell>
          <cell r="P531" t="str">
            <v>07/27/2012</v>
          </cell>
          <cell r="S531" t="str">
            <v>N/A (Fast Track)</v>
          </cell>
          <cell r="T531" t="str">
            <v>N/A (Fast Track)</v>
          </cell>
          <cell r="U531" t="str">
            <v>Withdrawn</v>
          </cell>
          <cell r="V531" t="str">
            <v>Former queue position: W436</v>
          </cell>
        </row>
        <row r="532">
          <cell r="B532" t="str">
            <v>0527-WD</v>
          </cell>
          <cell r="C532" t="str">
            <v>Fast Track</v>
          </cell>
          <cell r="D532" t="str">
            <v>Fast Track</v>
          </cell>
          <cell r="E532" t="str">
            <v>Withdrawn</v>
          </cell>
          <cell r="F532">
            <v>41369</v>
          </cell>
          <cell r="G532" t="str">
            <v>Withdrawn</v>
          </cell>
          <cell r="H532" t="str">
            <v>Withdrawn</v>
          </cell>
          <cell r="I532" t="str">
            <v>Withdrawn</v>
          </cell>
          <cell r="J532" t="str">
            <v>Withdrawn</v>
          </cell>
          <cell r="K532" t="str">
            <v>Solar PV</v>
          </cell>
          <cell r="L532" t="str">
            <v>3,000.00</v>
          </cell>
          <cell r="M532" t="str">
            <v>03/21/2012</v>
          </cell>
          <cell r="S532" t="str">
            <v>N/A (Fast Track)</v>
          </cell>
          <cell r="T532" t="str">
            <v>N/A (Fast Track)</v>
          </cell>
          <cell r="U532" t="str">
            <v>Withdrawn</v>
          </cell>
          <cell r="V532" t="str">
            <v>Former queue position: W439</v>
          </cell>
        </row>
        <row r="533">
          <cell r="B533" t="str">
            <v>0528-WD</v>
          </cell>
          <cell r="C533" t="str">
            <v>Fast Track</v>
          </cell>
          <cell r="D533" t="str">
            <v>Fast Track</v>
          </cell>
          <cell r="E533" t="str">
            <v>Withdrawn</v>
          </cell>
          <cell r="F533">
            <v>41365</v>
          </cell>
          <cell r="G533" t="str">
            <v>Withdrawn</v>
          </cell>
          <cell r="H533" t="str">
            <v>Withdrawn</v>
          </cell>
          <cell r="I533" t="str">
            <v>Withdrawn</v>
          </cell>
          <cell r="J533" t="str">
            <v>Withdrawn</v>
          </cell>
          <cell r="K533" t="str">
            <v>Solar PV</v>
          </cell>
          <cell r="L533" t="str">
            <v>1,500.00</v>
          </cell>
          <cell r="M533" t="str">
            <v>03/21/2012</v>
          </cell>
          <cell r="N533" t="str">
            <v>04/05/2012</v>
          </cell>
          <cell r="O533" t="str">
            <v>2, 4, 10</v>
          </cell>
          <cell r="S533" t="str">
            <v>N/A (Fast Track)</v>
          </cell>
          <cell r="T533" t="str">
            <v>N/A (Fast Track)</v>
          </cell>
          <cell r="U533" t="str">
            <v>Withdrawn</v>
          </cell>
          <cell r="V533" t="str">
            <v>Former queue position: W438</v>
          </cell>
        </row>
        <row r="534">
          <cell r="B534" t="str">
            <v>0529-WD</v>
          </cell>
          <cell r="C534" t="str">
            <v>Independent</v>
          </cell>
          <cell r="D534" t="str">
            <v>Independent</v>
          </cell>
          <cell r="E534" t="str">
            <v>Withdrawn</v>
          </cell>
          <cell r="F534">
            <v>41579</v>
          </cell>
          <cell r="G534" t="str">
            <v>Withdrawn</v>
          </cell>
          <cell r="H534" t="str">
            <v>Withdrawn</v>
          </cell>
          <cell r="I534" t="str">
            <v>Withdrawn</v>
          </cell>
          <cell r="J534" t="str">
            <v>Withdrawn</v>
          </cell>
          <cell r="K534" t="str">
            <v>Reciprocating Engine</v>
          </cell>
          <cell r="L534" t="str">
            <v>19,956.00</v>
          </cell>
          <cell r="M534" t="str">
            <v>07/10/2012</v>
          </cell>
          <cell r="U534" t="str">
            <v>Withdrawn</v>
          </cell>
          <cell r="V534" t="str">
            <v>Former queue position: W437</v>
          </cell>
        </row>
        <row r="535">
          <cell r="B535" t="str">
            <v>0530-WD</v>
          </cell>
          <cell r="C535" t="str">
            <v>Independent</v>
          </cell>
          <cell r="D535" t="str">
            <v>Independent</v>
          </cell>
          <cell r="E535" t="str">
            <v>Withdrawn</v>
          </cell>
          <cell r="F535">
            <v>41183</v>
          </cell>
          <cell r="G535" t="str">
            <v>Withdrawn</v>
          </cell>
          <cell r="H535" t="str">
            <v>Withdrawn</v>
          </cell>
          <cell r="I535" t="str">
            <v>Withdrawn</v>
          </cell>
          <cell r="J535" t="str">
            <v>Withdrawn</v>
          </cell>
          <cell r="K535" t="str">
            <v>Hydro</v>
          </cell>
          <cell r="L535" t="str">
            <v>240.00</v>
          </cell>
          <cell r="M535" t="str">
            <v>03/26/2012</v>
          </cell>
          <cell r="S535" t="str">
            <v>07/23/2012</v>
          </cell>
          <cell r="U535" t="str">
            <v>Withdrawn</v>
          </cell>
          <cell r="V535" t="str">
            <v>Former queue position: W440</v>
          </cell>
        </row>
        <row r="536">
          <cell r="B536" t="str">
            <v>0531-WD</v>
          </cell>
          <cell r="C536" t="str">
            <v>Independent</v>
          </cell>
          <cell r="D536" t="str">
            <v>Independent</v>
          </cell>
          <cell r="E536" t="str">
            <v>Withdrawn</v>
          </cell>
          <cell r="F536">
            <v>41153</v>
          </cell>
          <cell r="G536" t="str">
            <v>Withdrawn</v>
          </cell>
          <cell r="H536" t="str">
            <v>Withdrawn</v>
          </cell>
          <cell r="I536" t="str">
            <v>Withdrawn</v>
          </cell>
          <cell r="J536" t="str">
            <v>Withdrawn</v>
          </cell>
          <cell r="K536" t="str">
            <v>Biomass</v>
          </cell>
          <cell r="L536" t="str">
            <v>700.00</v>
          </cell>
          <cell r="M536" t="str">
            <v>05/03/2012</v>
          </cell>
          <cell r="S536" t="str">
            <v>11/06/2012</v>
          </cell>
          <cell r="U536" t="str">
            <v>Withdrawn</v>
          </cell>
          <cell r="V536" t="str">
            <v>Former queue position: W443a</v>
          </cell>
        </row>
        <row r="537">
          <cell r="B537" t="str">
            <v>0532-WD</v>
          </cell>
          <cell r="C537" t="str">
            <v>Fast Track</v>
          </cell>
          <cell r="D537" t="str">
            <v>Fast Track</v>
          </cell>
          <cell r="E537" t="str">
            <v>Withdrawn</v>
          </cell>
          <cell r="F537">
            <v>41640</v>
          </cell>
          <cell r="G537" t="str">
            <v>Withdrawn</v>
          </cell>
          <cell r="H537" t="str">
            <v>Withdrawn</v>
          </cell>
          <cell r="I537" t="str">
            <v>Withdrawn</v>
          </cell>
          <cell r="J537" t="str">
            <v>Withdrawn</v>
          </cell>
          <cell r="K537" t="str">
            <v>Solar PV</v>
          </cell>
          <cell r="L537" t="str">
            <v>1,495.00</v>
          </cell>
          <cell r="M537" t="str">
            <v>04/05/2012</v>
          </cell>
          <cell r="N537" t="str">
            <v>04/21/2012</v>
          </cell>
          <cell r="O537" t="str">
            <v>2</v>
          </cell>
          <cell r="P537" t="str">
            <v>05/15/2012</v>
          </cell>
          <cell r="S537" t="str">
            <v>N/A (Fast Track)</v>
          </cell>
          <cell r="T537" t="str">
            <v>N/A (Fast Track)</v>
          </cell>
          <cell r="U537" t="str">
            <v>Withdrawn</v>
          </cell>
          <cell r="V537" t="str">
            <v>Former queue position: W444</v>
          </cell>
        </row>
        <row r="538">
          <cell r="B538" t="str">
            <v>0533-WD</v>
          </cell>
          <cell r="C538" t="str">
            <v>Fast Track</v>
          </cell>
          <cell r="D538" t="str">
            <v>Fast Track</v>
          </cell>
          <cell r="E538" t="str">
            <v>Withdrawn</v>
          </cell>
          <cell r="F538">
            <v>41456</v>
          </cell>
          <cell r="G538" t="str">
            <v>Withdrawn</v>
          </cell>
          <cell r="H538" t="str">
            <v>Withdrawn</v>
          </cell>
          <cell r="I538" t="str">
            <v>Withdrawn</v>
          </cell>
          <cell r="J538" t="str">
            <v>Withdrawn</v>
          </cell>
          <cell r="K538" t="str">
            <v>Solar PV</v>
          </cell>
          <cell r="L538" t="str">
            <v>250.00</v>
          </cell>
          <cell r="M538" t="str">
            <v>04/13/2012</v>
          </cell>
          <cell r="N538" t="str">
            <v>05/01/2012</v>
          </cell>
          <cell r="O538" t="str">
            <v>2, 6, 10</v>
          </cell>
          <cell r="P538" t="str">
            <v>06/13/2012</v>
          </cell>
          <cell r="S538" t="str">
            <v>N/A (Fast Track)</v>
          </cell>
          <cell r="T538" t="str">
            <v>N/A (Fast Track)</v>
          </cell>
          <cell r="U538" t="str">
            <v>Withdrawn</v>
          </cell>
          <cell r="V538" t="str">
            <v>Former queue position: W445</v>
          </cell>
        </row>
        <row r="539">
          <cell r="B539" t="str">
            <v>0534-WD</v>
          </cell>
          <cell r="C539" t="str">
            <v>Fast Track</v>
          </cell>
          <cell r="D539" t="str">
            <v>Fast Track</v>
          </cell>
          <cell r="E539" t="str">
            <v>Withdrawn</v>
          </cell>
          <cell r="F539">
            <v>41456</v>
          </cell>
          <cell r="G539" t="str">
            <v>Withdrawn</v>
          </cell>
          <cell r="H539" t="str">
            <v>Withdrawn</v>
          </cell>
          <cell r="I539" t="str">
            <v>Withdrawn</v>
          </cell>
          <cell r="J539" t="str">
            <v>Withdrawn</v>
          </cell>
          <cell r="K539" t="str">
            <v>Solar PV</v>
          </cell>
          <cell r="L539" t="str">
            <v>250.00</v>
          </cell>
          <cell r="M539" t="str">
            <v>04/13/2012</v>
          </cell>
          <cell r="N539" t="str">
            <v>05/01/2012</v>
          </cell>
          <cell r="O539" t="str">
            <v>2, 6, 10</v>
          </cell>
          <cell r="P539" t="str">
            <v>06/06/2012</v>
          </cell>
          <cell r="S539" t="str">
            <v>N/A (Fast Track)</v>
          </cell>
          <cell r="T539" t="str">
            <v>N/A (Fast Track)</v>
          </cell>
          <cell r="U539" t="str">
            <v>Withdrawn</v>
          </cell>
          <cell r="V539" t="str">
            <v>Former queue position: W446</v>
          </cell>
        </row>
        <row r="540">
          <cell r="B540" t="str">
            <v>0535-WD</v>
          </cell>
          <cell r="C540" t="str">
            <v>Fast Track</v>
          </cell>
          <cell r="D540" t="str">
            <v>Fast Track</v>
          </cell>
          <cell r="E540" t="str">
            <v>Withdrawn</v>
          </cell>
          <cell r="F540">
            <v>41456</v>
          </cell>
          <cell r="G540" t="str">
            <v>Withdrawn</v>
          </cell>
          <cell r="H540" t="str">
            <v>Withdrawn</v>
          </cell>
          <cell r="I540" t="str">
            <v>Withdrawn</v>
          </cell>
          <cell r="J540" t="str">
            <v>Withdrawn</v>
          </cell>
          <cell r="K540" t="str">
            <v>Solar PV</v>
          </cell>
          <cell r="L540" t="str">
            <v>250.00</v>
          </cell>
          <cell r="M540" t="str">
            <v>04/13/2012</v>
          </cell>
          <cell r="N540" t="str">
            <v>05/01/2012</v>
          </cell>
          <cell r="O540" t="str">
            <v>2, 6, 10</v>
          </cell>
          <cell r="S540" t="str">
            <v>N/A (Fast Track)</v>
          </cell>
          <cell r="T540" t="str">
            <v>N/A (Fast Track)</v>
          </cell>
          <cell r="U540" t="str">
            <v>Withdrawn</v>
          </cell>
          <cell r="V540" t="str">
            <v>Former queue position: W447</v>
          </cell>
        </row>
        <row r="541">
          <cell r="B541" t="str">
            <v>0536-WD</v>
          </cell>
          <cell r="C541" t="str">
            <v>Fast Track</v>
          </cell>
          <cell r="D541" t="str">
            <v>Fast Track</v>
          </cell>
          <cell r="E541" t="str">
            <v>Withdrawn</v>
          </cell>
          <cell r="F541">
            <v>41153</v>
          </cell>
          <cell r="G541" t="str">
            <v>Withdrawn</v>
          </cell>
          <cell r="H541" t="str">
            <v>Withdrawn</v>
          </cell>
          <cell r="I541" t="str">
            <v>Withdrawn</v>
          </cell>
          <cell r="J541" t="str">
            <v>Withdrawn</v>
          </cell>
          <cell r="K541" t="str">
            <v>Solar PV</v>
          </cell>
          <cell r="L541" t="str">
            <v>2,000.00</v>
          </cell>
          <cell r="M541" t="str">
            <v>04/23/2012</v>
          </cell>
          <cell r="N541" t="str">
            <v>08/09/2012</v>
          </cell>
          <cell r="O541" t="str">
            <v>2, 10</v>
          </cell>
          <cell r="P541" t="str">
            <v>09/21/2012</v>
          </cell>
          <cell r="S541" t="str">
            <v>N/A (Fast Track)</v>
          </cell>
          <cell r="T541" t="str">
            <v>N/A (Fast Track)</v>
          </cell>
          <cell r="U541" t="str">
            <v>Withdrawn</v>
          </cell>
          <cell r="V541" t="str">
            <v>Former queue position: W456</v>
          </cell>
        </row>
        <row r="542">
          <cell r="B542" t="str">
            <v>0537-WD</v>
          </cell>
          <cell r="C542" t="str">
            <v>Fast Track</v>
          </cell>
          <cell r="D542" t="str">
            <v>Fast Track</v>
          </cell>
          <cell r="E542" t="str">
            <v>Withdrawn</v>
          </cell>
          <cell r="F542">
            <v>41852</v>
          </cell>
          <cell r="G542" t="str">
            <v>Withdrawn</v>
          </cell>
          <cell r="H542" t="str">
            <v>Withdrawn</v>
          </cell>
          <cell r="I542" t="str">
            <v>Withdrawn</v>
          </cell>
          <cell r="J542" t="str">
            <v>Withdrawn</v>
          </cell>
          <cell r="K542" t="str">
            <v>Solar PV</v>
          </cell>
          <cell r="L542" t="str">
            <v>2,000.00</v>
          </cell>
          <cell r="M542" t="str">
            <v>04/06/2012</v>
          </cell>
          <cell r="N542" t="str">
            <v>04/23/2012</v>
          </cell>
          <cell r="O542" t="str">
            <v>2, 10</v>
          </cell>
          <cell r="S542" t="str">
            <v>N/A (Fast Track)</v>
          </cell>
          <cell r="T542" t="str">
            <v>N/A (Fast Track)</v>
          </cell>
          <cell r="U542" t="str">
            <v>Withdrawn</v>
          </cell>
          <cell r="V542" t="str">
            <v>Former queue position: W447a</v>
          </cell>
        </row>
        <row r="543">
          <cell r="B543" t="str">
            <v>0538-WD</v>
          </cell>
          <cell r="C543" t="str">
            <v>Cluster</v>
          </cell>
          <cell r="D543" t="str">
            <v>Cluster</v>
          </cell>
          <cell r="E543" t="str">
            <v>Withdrawn</v>
          </cell>
          <cell r="F543">
            <v>41279</v>
          </cell>
          <cell r="G543" t="str">
            <v>Withdrawn</v>
          </cell>
          <cell r="H543" t="str">
            <v>Withdrawn</v>
          </cell>
          <cell r="I543" t="str">
            <v>Withdrawn</v>
          </cell>
          <cell r="J543" t="str">
            <v>Withdrawn</v>
          </cell>
          <cell r="K543" t="str">
            <v>Solar PV</v>
          </cell>
          <cell r="L543" t="str">
            <v>5,000.00</v>
          </cell>
          <cell r="M543" t="str">
            <v>Completed</v>
          </cell>
          <cell r="N543" t="str">
            <v>N/A (Cluster)</v>
          </cell>
          <cell r="O543" t="str">
            <v>N/A (Cluster)</v>
          </cell>
          <cell r="P543" t="str">
            <v>N/A (Cluster)</v>
          </cell>
          <cell r="Q543" t="str">
            <v>N/A (Cluster)</v>
          </cell>
          <cell r="R543" t="str">
            <v>N/A (Cluster)</v>
          </cell>
          <cell r="U543" t="str">
            <v>Withdrawn</v>
          </cell>
          <cell r="V543" t="str">
            <v>Former queue position: W449</v>
          </cell>
        </row>
        <row r="544">
          <cell r="B544" t="str">
            <v>0539-WD</v>
          </cell>
          <cell r="C544" t="str">
            <v>Cluster</v>
          </cell>
          <cell r="D544" t="str">
            <v>Cluster</v>
          </cell>
          <cell r="E544" t="str">
            <v>Withdrawn</v>
          </cell>
          <cell r="G544" t="str">
            <v>Withdrawn</v>
          </cell>
          <cell r="H544" t="str">
            <v>Withdrawn</v>
          </cell>
          <cell r="I544" t="str">
            <v>Withdrawn</v>
          </cell>
          <cell r="J544" t="str">
            <v>Withdrawn</v>
          </cell>
          <cell r="K544" t="str">
            <v>Solar PV</v>
          </cell>
          <cell r="L544" t="str">
            <v>20,000.00</v>
          </cell>
          <cell r="M544" t="str">
            <v>Completed</v>
          </cell>
          <cell r="N544" t="str">
            <v>N/A (Cluster)</v>
          </cell>
          <cell r="O544" t="str">
            <v>N/A (Cluster)</v>
          </cell>
          <cell r="P544" t="str">
            <v>N/A (Cluster)</v>
          </cell>
          <cell r="Q544" t="str">
            <v>N/A (Cluster)</v>
          </cell>
          <cell r="R544" t="str">
            <v>N/A (Cluster)</v>
          </cell>
          <cell r="U544" t="str">
            <v>Withdrawn</v>
          </cell>
          <cell r="V544" t="str">
            <v>No former queue position</v>
          </cell>
        </row>
        <row r="545">
          <cell r="B545" t="str">
            <v>0540-WD</v>
          </cell>
          <cell r="C545" t="str">
            <v>Fast Track</v>
          </cell>
          <cell r="D545" t="str">
            <v>Fast Track</v>
          </cell>
          <cell r="E545" t="str">
            <v>Withdrawn</v>
          </cell>
          <cell r="F545">
            <v>41852</v>
          </cell>
          <cell r="G545" t="str">
            <v>Withdrawn</v>
          </cell>
          <cell r="H545" t="str">
            <v>Withdrawn</v>
          </cell>
          <cell r="I545" t="str">
            <v>Withdrawn</v>
          </cell>
          <cell r="J545" t="str">
            <v>Withdrawn</v>
          </cell>
          <cell r="K545" t="str">
            <v>Solar PV</v>
          </cell>
          <cell r="L545" t="str">
            <v>2,000.00</v>
          </cell>
          <cell r="M545" t="str">
            <v>Completed</v>
          </cell>
          <cell r="N545" t="str">
            <v>04/23/2012</v>
          </cell>
          <cell r="O545" t="str">
            <v>2, 9, 10</v>
          </cell>
          <cell r="S545" t="str">
            <v>N/A (Fast Track)</v>
          </cell>
          <cell r="T545" t="str">
            <v>N/A (Fast Track)</v>
          </cell>
          <cell r="U545" t="str">
            <v>Withdrawn</v>
          </cell>
          <cell r="V545" t="str">
            <v>Former queue position: W448</v>
          </cell>
        </row>
        <row r="546">
          <cell r="B546" t="str">
            <v>0541-WD</v>
          </cell>
          <cell r="C546" t="str">
            <v>Fast Track</v>
          </cell>
          <cell r="D546" t="str">
            <v>Fast Track</v>
          </cell>
          <cell r="E546" t="str">
            <v>Withdrawn</v>
          </cell>
          <cell r="F546">
            <v>41334</v>
          </cell>
          <cell r="G546" t="str">
            <v>Withdrawn</v>
          </cell>
          <cell r="H546" t="str">
            <v>Withdrawn</v>
          </cell>
          <cell r="I546" t="str">
            <v>Withdrawn</v>
          </cell>
          <cell r="J546" t="str">
            <v>Withdrawn</v>
          </cell>
          <cell r="K546" t="str">
            <v>Solar PV</v>
          </cell>
          <cell r="L546" t="str">
            <v>2,000.00</v>
          </cell>
          <cell r="M546" t="str">
            <v>Completed</v>
          </cell>
          <cell r="S546" t="str">
            <v>N/A (Fast Track)</v>
          </cell>
          <cell r="T546" t="str">
            <v>N/A (Fast Track)</v>
          </cell>
          <cell r="U546" t="str">
            <v>Withdrawn</v>
          </cell>
          <cell r="V546" t="str">
            <v>Former queue position: W450</v>
          </cell>
        </row>
        <row r="547">
          <cell r="B547" t="str">
            <v>0542-WD</v>
          </cell>
          <cell r="C547" t="str">
            <v>Fast Track</v>
          </cell>
          <cell r="D547" t="str">
            <v>Fast Track</v>
          </cell>
          <cell r="E547" t="str">
            <v>Withdrawn</v>
          </cell>
          <cell r="F547">
            <v>41486</v>
          </cell>
          <cell r="G547" t="str">
            <v>Withdrawn</v>
          </cell>
          <cell r="H547" t="str">
            <v>Withdrawn</v>
          </cell>
          <cell r="I547" t="str">
            <v>Withdrawn</v>
          </cell>
          <cell r="J547" t="str">
            <v>Withdrawn</v>
          </cell>
          <cell r="K547" t="str">
            <v>Solar PV</v>
          </cell>
          <cell r="L547" t="str">
            <v>1,000.00</v>
          </cell>
          <cell r="M547" t="str">
            <v>04/18/2012</v>
          </cell>
          <cell r="N547" t="str">
            <v>06/11/2012</v>
          </cell>
          <cell r="O547" t="str">
            <v>2, 5, 10</v>
          </cell>
          <cell r="P547" t="str">
            <v>08/24/2012</v>
          </cell>
          <cell r="S547" t="str">
            <v>N/A (Fast Track)</v>
          </cell>
          <cell r="T547" t="str">
            <v>N/A (Fast Track)</v>
          </cell>
          <cell r="U547" t="str">
            <v>Withdrawn</v>
          </cell>
          <cell r="V547" t="str">
            <v>Former queue position: W441</v>
          </cell>
        </row>
        <row r="548">
          <cell r="B548" t="str">
            <v>0543-WD</v>
          </cell>
          <cell r="C548" t="str">
            <v>Fast Track</v>
          </cell>
          <cell r="D548" t="str">
            <v>Fast Track</v>
          </cell>
          <cell r="E548" t="str">
            <v>Withdrawn</v>
          </cell>
          <cell r="F548">
            <v>41486</v>
          </cell>
          <cell r="G548" t="str">
            <v>Withdrawn</v>
          </cell>
          <cell r="H548" t="str">
            <v>Withdrawn</v>
          </cell>
          <cell r="I548" t="str">
            <v>Withdrawn</v>
          </cell>
          <cell r="J548" t="str">
            <v>Withdrawn</v>
          </cell>
          <cell r="K548" t="str">
            <v>Solar PV</v>
          </cell>
          <cell r="L548" t="str">
            <v>1,500.00</v>
          </cell>
          <cell r="M548" t="str">
            <v>04/18/2012</v>
          </cell>
          <cell r="N548" t="str">
            <v>05/23/2012</v>
          </cell>
          <cell r="O548" t="str">
            <v>2, 10</v>
          </cell>
          <cell r="P548" t="str">
            <v>07/27/2012</v>
          </cell>
          <cell r="S548" t="str">
            <v>N/A (Fast Track)</v>
          </cell>
          <cell r="T548" t="str">
            <v>N/A (Fast Track)</v>
          </cell>
          <cell r="U548" t="str">
            <v>Withdrawn</v>
          </cell>
          <cell r="V548" t="str">
            <v>Former queue position: W442</v>
          </cell>
        </row>
        <row r="549">
          <cell r="B549" t="str">
            <v>0544-WD</v>
          </cell>
          <cell r="C549" t="str">
            <v>Fast Track</v>
          </cell>
          <cell r="D549" t="str">
            <v>Fast Track</v>
          </cell>
          <cell r="E549" t="str">
            <v>Withdrawn</v>
          </cell>
          <cell r="F549">
            <v>41486</v>
          </cell>
          <cell r="G549" t="str">
            <v>Withdrawn</v>
          </cell>
          <cell r="H549" t="str">
            <v>Withdrawn</v>
          </cell>
          <cell r="I549" t="str">
            <v>Withdrawn</v>
          </cell>
          <cell r="J549" t="str">
            <v>Withdrawn</v>
          </cell>
          <cell r="K549" t="str">
            <v>Solar PV</v>
          </cell>
          <cell r="L549" t="str">
            <v>1,000.00</v>
          </cell>
          <cell r="M549" t="str">
            <v>04/16/2012</v>
          </cell>
          <cell r="N549" t="str">
            <v>05/23/2012</v>
          </cell>
          <cell r="O549" t="str">
            <v>2, 10</v>
          </cell>
          <cell r="S549" t="str">
            <v>N/A (Fast Track)</v>
          </cell>
          <cell r="T549" t="str">
            <v>N/A (Fast Track)</v>
          </cell>
          <cell r="U549" t="str">
            <v>Withdrawn</v>
          </cell>
          <cell r="V549" t="str">
            <v>Former queue position: W443</v>
          </cell>
        </row>
        <row r="550">
          <cell r="B550" t="str">
            <v>0545-WD</v>
          </cell>
          <cell r="C550" t="str">
            <v>Fast Track</v>
          </cell>
          <cell r="D550" t="str">
            <v>Fast Track</v>
          </cell>
          <cell r="E550" t="str">
            <v>Withdrawn</v>
          </cell>
          <cell r="F550">
            <v>41455</v>
          </cell>
          <cell r="G550" t="str">
            <v>Withdrawn</v>
          </cell>
          <cell r="H550" t="str">
            <v>Withdrawn</v>
          </cell>
          <cell r="I550" t="str">
            <v>Withdrawn</v>
          </cell>
          <cell r="J550" t="str">
            <v>Withdrawn</v>
          </cell>
          <cell r="K550" t="str">
            <v>Solar PV</v>
          </cell>
          <cell r="L550" t="str">
            <v>1,500.00</v>
          </cell>
          <cell r="M550" t="str">
            <v>04/23/2012</v>
          </cell>
          <cell r="N550" t="str">
            <v>06/22/2012</v>
          </cell>
          <cell r="O550" t="str">
            <v>2, 10</v>
          </cell>
          <cell r="S550" t="str">
            <v>N/A (Fast Track)</v>
          </cell>
          <cell r="T550" t="str">
            <v>N/A (Fast Track)</v>
          </cell>
          <cell r="U550" t="str">
            <v>Withdrawn</v>
          </cell>
          <cell r="V550" t="str">
            <v>Former queue position: W451</v>
          </cell>
        </row>
        <row r="551">
          <cell r="B551" t="str">
            <v>0546-WD</v>
          </cell>
          <cell r="C551" t="str">
            <v>Fast Track</v>
          </cell>
          <cell r="D551" t="str">
            <v>Fast Track</v>
          </cell>
          <cell r="E551" t="str">
            <v>Commercial</v>
          </cell>
          <cell r="F551">
            <v>41244</v>
          </cell>
          <cell r="G551" t="str">
            <v>11/17/13</v>
          </cell>
          <cell r="H551" t="str">
            <v>11/17/13</v>
          </cell>
          <cell r="I551" t="str">
            <v>TUOLUMNE</v>
          </cell>
          <cell r="J551" t="str">
            <v>PEORIA SUB</v>
          </cell>
          <cell r="K551" t="str">
            <v>Solar PV</v>
          </cell>
          <cell r="L551" t="str">
            <v>1,469.98</v>
          </cell>
          <cell r="M551" t="str">
            <v>04/16/2012</v>
          </cell>
          <cell r="N551" t="str">
            <v>05/05/2012</v>
          </cell>
          <cell r="O551" t="str">
            <v>2, 10</v>
          </cell>
          <cell r="P551" t="str">
            <v>09/20/2012</v>
          </cell>
          <cell r="S551" t="str">
            <v>N/A (Fast Track)</v>
          </cell>
          <cell r="T551" t="str">
            <v>N/A (Fast Track)</v>
          </cell>
          <cell r="U551" t="str">
            <v>Executed</v>
          </cell>
          <cell r="V551" t="str">
            <v>Former queue position: W452</v>
          </cell>
        </row>
        <row r="552">
          <cell r="B552" t="str">
            <v>0547-WD</v>
          </cell>
          <cell r="C552" t="str">
            <v>Fast Track</v>
          </cell>
          <cell r="D552" t="str">
            <v>Fast Track</v>
          </cell>
          <cell r="E552" t="str">
            <v>Withdrawn</v>
          </cell>
          <cell r="F552">
            <v>41456</v>
          </cell>
          <cell r="G552" t="str">
            <v>Withdrawn</v>
          </cell>
          <cell r="H552" t="str">
            <v>Withdrawn</v>
          </cell>
          <cell r="I552" t="str">
            <v>Withdrawn</v>
          </cell>
          <cell r="J552" t="str">
            <v>Withdrawn</v>
          </cell>
          <cell r="K552" t="str">
            <v>Solar PV</v>
          </cell>
          <cell r="L552" t="str">
            <v>2,000.00</v>
          </cell>
          <cell r="M552" t="str">
            <v>04/13/2012</v>
          </cell>
          <cell r="N552" t="str">
            <v>05/08/2012</v>
          </cell>
          <cell r="O552" t="str">
            <v>2, 10</v>
          </cell>
          <cell r="P552" t="str">
            <v>09/28/2012</v>
          </cell>
          <cell r="S552" t="str">
            <v>N/A (Fast Track)</v>
          </cell>
          <cell r="T552" t="str">
            <v>N/A (Fast Track)</v>
          </cell>
          <cell r="U552" t="str">
            <v>Withdrawn</v>
          </cell>
          <cell r="V552" t="str">
            <v>Former queue position: W454</v>
          </cell>
        </row>
        <row r="553">
          <cell r="B553" t="str">
            <v>0548-WD</v>
          </cell>
          <cell r="C553" t="str">
            <v>Fast Track</v>
          </cell>
          <cell r="D553" t="str">
            <v>Fast Track</v>
          </cell>
          <cell r="E553" t="str">
            <v>Withdrawn</v>
          </cell>
          <cell r="F553">
            <v>41440</v>
          </cell>
          <cell r="G553" t="str">
            <v>Withdrawn</v>
          </cell>
          <cell r="H553" t="str">
            <v>Withdrawn</v>
          </cell>
          <cell r="I553" t="str">
            <v>Withdrawn</v>
          </cell>
          <cell r="J553" t="str">
            <v>Withdrawn</v>
          </cell>
          <cell r="K553" t="str">
            <v>Solar PV</v>
          </cell>
          <cell r="L553" t="str">
            <v>5,000.00</v>
          </cell>
          <cell r="M553" t="str">
            <v>05/17/2012</v>
          </cell>
          <cell r="N553" t="str">
            <v>06/12/2012</v>
          </cell>
          <cell r="O553" t="str">
            <v>2, 4, 10</v>
          </cell>
          <cell r="S553" t="str">
            <v>N/A (Fast Track)</v>
          </cell>
          <cell r="T553" t="str">
            <v>N/A (Fast Track)</v>
          </cell>
          <cell r="U553" t="str">
            <v>Withdrawn</v>
          </cell>
          <cell r="V553" t="str">
            <v>Former queue position: W455</v>
          </cell>
        </row>
        <row r="554">
          <cell r="B554" t="str">
            <v>0549-WD</v>
          </cell>
          <cell r="C554" t="str">
            <v>Fast Track</v>
          </cell>
          <cell r="D554" t="str">
            <v>Fast Track</v>
          </cell>
          <cell r="E554" t="str">
            <v>Withdrawn</v>
          </cell>
          <cell r="F554">
            <v>41305</v>
          </cell>
          <cell r="G554" t="str">
            <v>Withdrawn</v>
          </cell>
          <cell r="H554" t="str">
            <v>Withdrawn</v>
          </cell>
          <cell r="I554" t="str">
            <v>Withdrawn</v>
          </cell>
          <cell r="J554" t="str">
            <v>Withdrawn</v>
          </cell>
          <cell r="K554" t="str">
            <v>Solar PV</v>
          </cell>
          <cell r="L554" t="str">
            <v>2,000.00</v>
          </cell>
          <cell r="M554" t="str">
            <v>Completed</v>
          </cell>
          <cell r="S554" t="str">
            <v>N/A (Fast Track)</v>
          </cell>
          <cell r="T554" t="str">
            <v>N/A (Fast Track)</v>
          </cell>
          <cell r="U554" t="str">
            <v>Withdrawn</v>
          </cell>
          <cell r="V554" t="str">
            <v>Former queue position: W457</v>
          </cell>
        </row>
        <row r="555">
          <cell r="B555" t="str">
            <v>0550-WD</v>
          </cell>
          <cell r="C555" t="str">
            <v>Fast Track</v>
          </cell>
          <cell r="D555" t="str">
            <v>Fast Track</v>
          </cell>
          <cell r="E555" t="str">
            <v>Withdrawn</v>
          </cell>
          <cell r="F555">
            <v>41305</v>
          </cell>
          <cell r="G555" t="str">
            <v>Withdrawn</v>
          </cell>
          <cell r="H555" t="str">
            <v>Withdrawn</v>
          </cell>
          <cell r="I555" t="str">
            <v>Withdrawn</v>
          </cell>
          <cell r="J555" t="str">
            <v>Withdrawn</v>
          </cell>
          <cell r="K555" t="str">
            <v>Solar PV</v>
          </cell>
          <cell r="L555" t="str">
            <v>2,000.00</v>
          </cell>
          <cell r="M555" t="str">
            <v>Completed</v>
          </cell>
          <cell r="S555" t="str">
            <v>N/A (Fast Track)</v>
          </cell>
          <cell r="T555" t="str">
            <v>N/A (Fast Track)</v>
          </cell>
          <cell r="U555" t="str">
            <v>Withdrawn</v>
          </cell>
          <cell r="V555" t="str">
            <v>Former queue position: W458</v>
          </cell>
        </row>
        <row r="556">
          <cell r="B556" t="str">
            <v>0551-WD</v>
          </cell>
          <cell r="C556" t="str">
            <v>Fast Track</v>
          </cell>
          <cell r="D556" t="str">
            <v>Fast Track</v>
          </cell>
          <cell r="E556" t="str">
            <v>Withdrawn</v>
          </cell>
          <cell r="F556">
            <v>41305</v>
          </cell>
          <cell r="G556" t="str">
            <v>Withdrawn</v>
          </cell>
          <cell r="H556" t="str">
            <v>Withdrawn</v>
          </cell>
          <cell r="I556" t="str">
            <v>Withdrawn</v>
          </cell>
          <cell r="J556" t="str">
            <v>Withdrawn</v>
          </cell>
          <cell r="K556" t="str">
            <v>Solar PV</v>
          </cell>
          <cell r="L556" t="str">
            <v>2,000.00</v>
          </cell>
          <cell r="M556" t="str">
            <v>Completed</v>
          </cell>
          <cell r="S556" t="str">
            <v>N/A (Fast Track)</v>
          </cell>
          <cell r="T556" t="str">
            <v>N/A (Fast Track)</v>
          </cell>
          <cell r="U556" t="str">
            <v>Withdrawn</v>
          </cell>
          <cell r="V556" t="str">
            <v>Former queue position: W459</v>
          </cell>
        </row>
        <row r="557">
          <cell r="B557" t="str">
            <v>0552-WD</v>
          </cell>
          <cell r="C557" t="str">
            <v>Fast Track</v>
          </cell>
          <cell r="D557" t="str">
            <v>Fast Track</v>
          </cell>
          <cell r="E557" t="str">
            <v>Withdrawn</v>
          </cell>
          <cell r="F557">
            <v>41305</v>
          </cell>
          <cell r="G557" t="str">
            <v>Withdrawn</v>
          </cell>
          <cell r="H557" t="str">
            <v>Withdrawn</v>
          </cell>
          <cell r="I557" t="str">
            <v>Withdrawn</v>
          </cell>
          <cell r="J557" t="str">
            <v>Withdrawn</v>
          </cell>
          <cell r="K557" t="str">
            <v>Solar PV</v>
          </cell>
          <cell r="L557" t="str">
            <v>2,500.00</v>
          </cell>
          <cell r="M557" t="str">
            <v>Completed</v>
          </cell>
          <cell r="S557" t="str">
            <v>N/A (Fast Track)</v>
          </cell>
          <cell r="T557" t="str">
            <v>N/A (Fast Track)</v>
          </cell>
          <cell r="U557" t="str">
            <v>Withdrawn</v>
          </cell>
          <cell r="V557" t="str">
            <v>Former queue position: W460</v>
          </cell>
        </row>
        <row r="558">
          <cell r="B558" t="str">
            <v>0553-WD</v>
          </cell>
          <cell r="C558" t="str">
            <v>Fast Track</v>
          </cell>
          <cell r="D558" t="str">
            <v>Fast Track</v>
          </cell>
          <cell r="E558" t="str">
            <v>Withdrawn</v>
          </cell>
          <cell r="F558">
            <v>41305</v>
          </cell>
          <cell r="G558" t="str">
            <v>Withdrawn</v>
          </cell>
          <cell r="H558" t="str">
            <v>Withdrawn</v>
          </cell>
          <cell r="I558" t="str">
            <v>Withdrawn</v>
          </cell>
          <cell r="J558" t="str">
            <v>Withdrawn</v>
          </cell>
          <cell r="K558" t="str">
            <v>Solar PV</v>
          </cell>
          <cell r="L558" t="str">
            <v>1,500.00</v>
          </cell>
          <cell r="M558" t="str">
            <v>Completed</v>
          </cell>
          <cell r="S558" t="str">
            <v>N/A (Fast Track)</v>
          </cell>
          <cell r="T558" t="str">
            <v>N/A (Fast Track)</v>
          </cell>
          <cell r="U558" t="str">
            <v>Withdrawn</v>
          </cell>
          <cell r="V558" t="str">
            <v>Former queue position: W461</v>
          </cell>
        </row>
        <row r="559">
          <cell r="B559" t="str">
            <v>0554-WD</v>
          </cell>
          <cell r="C559" t="str">
            <v>Fast Track</v>
          </cell>
          <cell r="D559" t="str">
            <v>Fast Track</v>
          </cell>
          <cell r="E559" t="str">
            <v>Withdrawn</v>
          </cell>
          <cell r="F559">
            <v>41456</v>
          </cell>
          <cell r="G559" t="str">
            <v>Withdrawn</v>
          </cell>
          <cell r="H559" t="str">
            <v>Withdrawn</v>
          </cell>
          <cell r="I559" t="str">
            <v>Withdrawn</v>
          </cell>
          <cell r="J559" t="str">
            <v>Withdrawn</v>
          </cell>
          <cell r="K559" t="str">
            <v>Solar PV</v>
          </cell>
          <cell r="L559" t="str">
            <v>3,000.00</v>
          </cell>
          <cell r="M559" t="str">
            <v>04/20/2012</v>
          </cell>
          <cell r="N559" t="str">
            <v>06/07/2012</v>
          </cell>
          <cell r="O559" t="str">
            <v>2, 10</v>
          </cell>
          <cell r="S559" t="str">
            <v>N/A (Fast Track)</v>
          </cell>
          <cell r="T559" t="str">
            <v>N/A (Fast Track)</v>
          </cell>
          <cell r="U559" t="str">
            <v>Withdrawn</v>
          </cell>
          <cell r="V559" t="str">
            <v>Former queue position: W453</v>
          </cell>
        </row>
        <row r="560">
          <cell r="B560" t="str">
            <v>0555-WD</v>
          </cell>
          <cell r="C560" t="str">
            <v>Fast Track</v>
          </cell>
          <cell r="D560" t="str">
            <v>Fast Track</v>
          </cell>
          <cell r="E560" t="str">
            <v>Withdrawn</v>
          </cell>
          <cell r="F560">
            <v>41395</v>
          </cell>
          <cell r="G560" t="str">
            <v>Withdrawn</v>
          </cell>
          <cell r="H560" t="str">
            <v>Withdrawn</v>
          </cell>
          <cell r="I560" t="str">
            <v>Withdrawn</v>
          </cell>
          <cell r="J560" t="str">
            <v>Withdrawn</v>
          </cell>
          <cell r="K560" t="str">
            <v>Solar PV</v>
          </cell>
          <cell r="L560" t="str">
            <v>1,333.00</v>
          </cell>
          <cell r="M560" t="str">
            <v>04/16/2012</v>
          </cell>
          <cell r="N560" t="str">
            <v>05/07/2012</v>
          </cell>
          <cell r="O560" t="str">
            <v>2, 4, 9, 10</v>
          </cell>
          <cell r="S560" t="str">
            <v>N/A (Fast Track)</v>
          </cell>
          <cell r="T560" t="str">
            <v>N/A (Fast Track)</v>
          </cell>
          <cell r="U560" t="str">
            <v>Withdrawn</v>
          </cell>
          <cell r="V560" t="str">
            <v>Former queue position: W462</v>
          </cell>
        </row>
        <row r="561">
          <cell r="B561" t="str">
            <v>0556-WD</v>
          </cell>
          <cell r="C561" t="str">
            <v>Fast Track</v>
          </cell>
          <cell r="D561" t="str">
            <v>Fast Track</v>
          </cell>
          <cell r="E561" t="str">
            <v>Withdrawn</v>
          </cell>
          <cell r="F561">
            <v>41365</v>
          </cell>
          <cell r="G561" t="str">
            <v>Withdrawn</v>
          </cell>
          <cell r="H561" t="str">
            <v>Withdrawn</v>
          </cell>
          <cell r="I561" t="str">
            <v>Withdrawn</v>
          </cell>
          <cell r="J561" t="str">
            <v>Withdrawn</v>
          </cell>
          <cell r="K561" t="str">
            <v>Solar PV</v>
          </cell>
          <cell r="L561" t="str">
            <v>1,260.00</v>
          </cell>
          <cell r="M561" t="str">
            <v>05/04/2012</v>
          </cell>
          <cell r="N561" t="str">
            <v>05/24/2012</v>
          </cell>
          <cell r="O561" t="str">
            <v>2, 10</v>
          </cell>
          <cell r="P561" t="str">
            <v>08/31/2012</v>
          </cell>
          <cell r="S561" t="str">
            <v>N/A (Fast Track)</v>
          </cell>
          <cell r="T561" t="str">
            <v>N/A (Fast Track)</v>
          </cell>
          <cell r="U561" t="str">
            <v>Withdrawn</v>
          </cell>
          <cell r="V561" t="str">
            <v>Former queue position: W462a</v>
          </cell>
        </row>
        <row r="562">
          <cell r="B562" t="str">
            <v>0557-WD</v>
          </cell>
          <cell r="C562" t="str">
            <v>Fast Track</v>
          </cell>
          <cell r="D562" t="str">
            <v>Fast Track</v>
          </cell>
          <cell r="E562" t="str">
            <v>Withdrawn</v>
          </cell>
          <cell r="F562">
            <v>41365</v>
          </cell>
          <cell r="G562" t="str">
            <v>Withdrawn</v>
          </cell>
          <cell r="H562" t="str">
            <v>Withdrawn</v>
          </cell>
          <cell r="I562" t="str">
            <v>Withdrawn</v>
          </cell>
          <cell r="J562" t="str">
            <v>Withdrawn</v>
          </cell>
          <cell r="K562" t="str">
            <v>Solar PV</v>
          </cell>
          <cell r="L562" t="str">
            <v>1,000.00</v>
          </cell>
          <cell r="M562" t="str">
            <v>05/04/2012</v>
          </cell>
          <cell r="N562" t="str">
            <v>05/24/2012</v>
          </cell>
          <cell r="O562" t="str">
            <v>2, 4, 10</v>
          </cell>
          <cell r="S562" t="str">
            <v>N/A (Fast Track)</v>
          </cell>
          <cell r="T562" t="str">
            <v>N/A (Fast Track)</v>
          </cell>
          <cell r="U562" t="str">
            <v>Withdrawn</v>
          </cell>
          <cell r="V562" t="str">
            <v>Former queue position: W462b</v>
          </cell>
        </row>
        <row r="563">
          <cell r="B563" t="str">
            <v>0558-WD</v>
          </cell>
          <cell r="C563" t="str">
            <v>Fast Track</v>
          </cell>
          <cell r="D563" t="str">
            <v>Fast Track</v>
          </cell>
          <cell r="E563" t="str">
            <v>Withdrawn</v>
          </cell>
          <cell r="F563">
            <v>41153</v>
          </cell>
          <cell r="G563" t="str">
            <v>Withdrawn</v>
          </cell>
          <cell r="H563" t="str">
            <v>Withdrawn</v>
          </cell>
          <cell r="I563" t="str">
            <v>Withdrawn</v>
          </cell>
          <cell r="J563" t="str">
            <v>Withdrawn</v>
          </cell>
          <cell r="K563" t="str">
            <v>Solar PV</v>
          </cell>
          <cell r="L563" t="str">
            <v>3,000.00</v>
          </cell>
          <cell r="M563" t="str">
            <v>04/18/2012</v>
          </cell>
          <cell r="N563" t="str">
            <v>05/11/2012</v>
          </cell>
          <cell r="O563" t="str">
            <v>2</v>
          </cell>
          <cell r="S563" t="str">
            <v>N/A (Fast Track)</v>
          </cell>
          <cell r="T563" t="str">
            <v>N/A (Fast Track)</v>
          </cell>
          <cell r="U563" t="str">
            <v>Withdrawn</v>
          </cell>
          <cell r="V563" t="str">
            <v>Former queue position: W463</v>
          </cell>
        </row>
        <row r="564">
          <cell r="B564" t="str">
            <v>0559-WD</v>
          </cell>
          <cell r="C564" t="str">
            <v>Fast Track</v>
          </cell>
          <cell r="D564" t="str">
            <v>Fast Track</v>
          </cell>
          <cell r="E564" t="str">
            <v>Withdrawn</v>
          </cell>
          <cell r="F564">
            <v>41182</v>
          </cell>
          <cell r="G564" t="str">
            <v>Withdrawn</v>
          </cell>
          <cell r="H564" t="str">
            <v>Withdrawn</v>
          </cell>
          <cell r="I564" t="str">
            <v>Withdrawn</v>
          </cell>
          <cell r="J564" t="str">
            <v>Withdrawn</v>
          </cell>
          <cell r="K564" t="str">
            <v>Solar PV</v>
          </cell>
          <cell r="L564" t="str">
            <v>1,000.00</v>
          </cell>
          <cell r="M564" t="str">
            <v>07/20/2012</v>
          </cell>
          <cell r="N564" t="str">
            <v>09/04/2012</v>
          </cell>
          <cell r="O564" t="str">
            <v>2, 6, 10</v>
          </cell>
          <cell r="S564" t="str">
            <v>N/A (Fast Track)</v>
          </cell>
          <cell r="T564" t="str">
            <v>N/A (Fast Track)</v>
          </cell>
          <cell r="U564" t="str">
            <v>Withdrawn</v>
          </cell>
          <cell r="V564" t="str">
            <v>Former queue position: W464</v>
          </cell>
        </row>
        <row r="565">
          <cell r="B565" t="str">
            <v>0560-WD</v>
          </cell>
          <cell r="C565" t="str">
            <v>Fast Track</v>
          </cell>
          <cell r="D565" t="str">
            <v>Fast Track</v>
          </cell>
          <cell r="E565" t="str">
            <v>Withdrawn</v>
          </cell>
          <cell r="F565">
            <v>41182</v>
          </cell>
          <cell r="G565" t="str">
            <v>Withdrawn</v>
          </cell>
          <cell r="H565" t="str">
            <v>Withdrawn</v>
          </cell>
          <cell r="I565" t="str">
            <v>Withdrawn</v>
          </cell>
          <cell r="J565" t="str">
            <v>Withdrawn</v>
          </cell>
          <cell r="K565" t="str">
            <v>Solar PV</v>
          </cell>
          <cell r="L565" t="str">
            <v>1,000.00</v>
          </cell>
          <cell r="M565" t="str">
            <v>Completed</v>
          </cell>
          <cell r="S565" t="str">
            <v>N/A (Fast Track)</v>
          </cell>
          <cell r="T565" t="str">
            <v>N/A (Fast Track)</v>
          </cell>
          <cell r="U565" t="str">
            <v>Withdrawn</v>
          </cell>
          <cell r="V565" t="str">
            <v>Former queue position: W465</v>
          </cell>
        </row>
        <row r="566">
          <cell r="B566" t="str">
            <v>0561-WD</v>
          </cell>
          <cell r="C566" t="str">
            <v>Fast Track</v>
          </cell>
          <cell r="D566" t="str">
            <v>Fast Track</v>
          </cell>
          <cell r="E566" t="str">
            <v>Withdrawn</v>
          </cell>
          <cell r="F566">
            <v>41182</v>
          </cell>
          <cell r="G566" t="str">
            <v>Withdrawn</v>
          </cell>
          <cell r="H566" t="str">
            <v>Withdrawn</v>
          </cell>
          <cell r="I566" t="str">
            <v>Withdrawn</v>
          </cell>
          <cell r="J566" t="str">
            <v>Withdrawn</v>
          </cell>
          <cell r="K566" t="str">
            <v>Solar PV</v>
          </cell>
          <cell r="L566" t="str">
            <v>1,500.00</v>
          </cell>
          <cell r="M566" t="str">
            <v>07/20/2012</v>
          </cell>
          <cell r="N566" t="str">
            <v>09/05/2012</v>
          </cell>
          <cell r="O566" t="str">
            <v>2, 6, 10</v>
          </cell>
          <cell r="S566" t="str">
            <v>N/A (Fast Track)</v>
          </cell>
          <cell r="T566" t="str">
            <v>N/A (Fast Track)</v>
          </cell>
          <cell r="U566" t="str">
            <v>Withdrawn</v>
          </cell>
          <cell r="V566" t="str">
            <v>Former queue position: W466</v>
          </cell>
        </row>
        <row r="567">
          <cell r="B567" t="str">
            <v>0562-WD</v>
          </cell>
          <cell r="C567" t="str">
            <v>Fast Track</v>
          </cell>
          <cell r="D567" t="str">
            <v>Fast Track</v>
          </cell>
          <cell r="E567" t="str">
            <v>Withdrawn</v>
          </cell>
          <cell r="F567">
            <v>41599</v>
          </cell>
          <cell r="G567" t="str">
            <v>Withdrawn</v>
          </cell>
          <cell r="H567" t="str">
            <v>Withdrawn</v>
          </cell>
          <cell r="I567" t="str">
            <v>Withdrawn</v>
          </cell>
          <cell r="J567" t="str">
            <v>Withdrawn</v>
          </cell>
          <cell r="K567" t="str">
            <v>Solar PV</v>
          </cell>
          <cell r="L567" t="str">
            <v>500.00</v>
          </cell>
          <cell r="M567" t="str">
            <v>05/30/2012</v>
          </cell>
          <cell r="N567" t="str">
            <v>07/19/2012</v>
          </cell>
          <cell r="O567" t="str">
            <v>10</v>
          </cell>
          <cell r="S567" t="str">
            <v>N/A (Fast Track)</v>
          </cell>
          <cell r="T567" t="str">
            <v>N/A (Fast Track)</v>
          </cell>
          <cell r="U567" t="str">
            <v>Withdrawn</v>
          </cell>
          <cell r="V567" t="str">
            <v>Former queue position: W467</v>
          </cell>
        </row>
        <row r="568">
          <cell r="B568" t="str">
            <v>0563-WD</v>
          </cell>
          <cell r="C568" t="str">
            <v>Fast Track</v>
          </cell>
          <cell r="D568" t="str">
            <v>Fast Track</v>
          </cell>
          <cell r="E568" t="str">
            <v>Withdrawn</v>
          </cell>
          <cell r="F568">
            <v>41456</v>
          </cell>
          <cell r="G568" t="str">
            <v>Withdrawn</v>
          </cell>
          <cell r="H568" t="str">
            <v>Withdrawn</v>
          </cell>
          <cell r="I568" t="str">
            <v>Withdrawn</v>
          </cell>
          <cell r="J568" t="str">
            <v>Withdrawn</v>
          </cell>
          <cell r="K568" t="str">
            <v>Solar PV</v>
          </cell>
          <cell r="L568" t="str">
            <v>3,000.00</v>
          </cell>
          <cell r="M568" t="str">
            <v>04/23/2012</v>
          </cell>
          <cell r="N568" t="str">
            <v>05/11/2012</v>
          </cell>
          <cell r="O568" t="str">
            <v>2, 4, 10</v>
          </cell>
          <cell r="S568" t="str">
            <v>N/A (Fast Track)</v>
          </cell>
          <cell r="T568" t="str">
            <v>N/A (Fast Track)</v>
          </cell>
          <cell r="U568" t="str">
            <v>Withdrawn</v>
          </cell>
          <cell r="V568" t="str">
            <v>Former queue position: W470</v>
          </cell>
        </row>
        <row r="569">
          <cell r="B569" t="str">
            <v>0564-WD</v>
          </cell>
          <cell r="C569" t="str">
            <v>Fast Track</v>
          </cell>
          <cell r="D569" t="str">
            <v>Fast Track</v>
          </cell>
          <cell r="E569" t="str">
            <v>Withdrawn</v>
          </cell>
          <cell r="F569">
            <v>41599</v>
          </cell>
          <cell r="G569" t="str">
            <v>Withdrawn</v>
          </cell>
          <cell r="H569" t="str">
            <v>Withdrawn</v>
          </cell>
          <cell r="I569" t="str">
            <v>Withdrawn</v>
          </cell>
          <cell r="J569" t="str">
            <v>Withdrawn</v>
          </cell>
          <cell r="K569" t="str">
            <v>Solar PV</v>
          </cell>
          <cell r="L569" t="str">
            <v>500.00</v>
          </cell>
          <cell r="M569" t="str">
            <v>05/30/2012</v>
          </cell>
          <cell r="N569" t="str">
            <v>06/13/2012</v>
          </cell>
          <cell r="O569" t="str">
            <v>2, 10</v>
          </cell>
          <cell r="P569" t="str">
            <v>09/13/2012</v>
          </cell>
          <cell r="S569" t="str">
            <v>N/A (Fast Track)</v>
          </cell>
          <cell r="T569" t="str">
            <v>N/A (Fast Track)</v>
          </cell>
          <cell r="U569" t="str">
            <v>Withdrawn</v>
          </cell>
          <cell r="V569" t="str">
            <v>Former queue position: W468</v>
          </cell>
        </row>
        <row r="570">
          <cell r="B570" t="str">
            <v>0565-WD</v>
          </cell>
          <cell r="C570" t="str">
            <v>Fast Track</v>
          </cell>
          <cell r="D570" t="str">
            <v>Fast Track</v>
          </cell>
          <cell r="E570" t="str">
            <v>Withdrawn</v>
          </cell>
          <cell r="F570">
            <v>41599</v>
          </cell>
          <cell r="G570" t="str">
            <v>Withdrawn</v>
          </cell>
          <cell r="H570" t="str">
            <v>Withdrawn</v>
          </cell>
          <cell r="I570" t="str">
            <v>Withdrawn</v>
          </cell>
          <cell r="J570" t="str">
            <v>Withdrawn</v>
          </cell>
          <cell r="K570" t="str">
            <v>Solar PV</v>
          </cell>
          <cell r="L570" t="str">
            <v>250.00</v>
          </cell>
          <cell r="M570" t="str">
            <v>05/30/2012</v>
          </cell>
          <cell r="N570" t="str">
            <v>06/14/2012</v>
          </cell>
          <cell r="O570" t="str">
            <v>2, 5, 10</v>
          </cell>
          <cell r="S570" t="str">
            <v>N/A (Fast Track)</v>
          </cell>
          <cell r="T570" t="str">
            <v>N/A (Fast Track)</v>
          </cell>
          <cell r="U570" t="str">
            <v>Withdrawn</v>
          </cell>
          <cell r="V570" t="str">
            <v>Former queue position: W469</v>
          </cell>
        </row>
        <row r="571">
          <cell r="B571" t="str">
            <v>0566-WD</v>
          </cell>
          <cell r="C571" t="str">
            <v>Fast Track</v>
          </cell>
          <cell r="D571" t="str">
            <v>Fast Track</v>
          </cell>
          <cell r="E571" t="str">
            <v>Withdrawn</v>
          </cell>
          <cell r="F571">
            <v>41457</v>
          </cell>
          <cell r="G571" t="str">
            <v>Withdrawn</v>
          </cell>
          <cell r="H571" t="str">
            <v>Withdrawn</v>
          </cell>
          <cell r="I571" t="str">
            <v>Withdrawn</v>
          </cell>
          <cell r="J571" t="str">
            <v>Withdrawn</v>
          </cell>
          <cell r="K571" t="str">
            <v>Solar PV</v>
          </cell>
          <cell r="L571" t="str">
            <v>3,000.00</v>
          </cell>
          <cell r="M571" t="str">
            <v>04/23/2012</v>
          </cell>
          <cell r="N571" t="str">
            <v>08/30/2012</v>
          </cell>
          <cell r="O571" t="str">
            <v>2, 10</v>
          </cell>
          <cell r="S571" t="str">
            <v>N/A (Fast Track)</v>
          </cell>
          <cell r="T571" t="str">
            <v>N/A (Fast Track)</v>
          </cell>
          <cell r="U571" t="str">
            <v>Withdrawn</v>
          </cell>
          <cell r="V571" t="str">
            <v>Former queue position: W471</v>
          </cell>
        </row>
        <row r="572">
          <cell r="B572" t="str">
            <v>0567-WD</v>
          </cell>
          <cell r="C572" t="str">
            <v>Fast Track</v>
          </cell>
          <cell r="D572" t="str">
            <v>Fast Track</v>
          </cell>
          <cell r="E572" t="str">
            <v>Withdrawn</v>
          </cell>
          <cell r="F572">
            <v>41671</v>
          </cell>
          <cell r="G572" t="str">
            <v>Withdrawn</v>
          </cell>
          <cell r="H572" t="str">
            <v>Withdrawn</v>
          </cell>
          <cell r="I572" t="str">
            <v>Withdrawn</v>
          </cell>
          <cell r="J572" t="str">
            <v>Withdrawn</v>
          </cell>
          <cell r="K572" t="str">
            <v>Solar PV</v>
          </cell>
          <cell r="L572" t="str">
            <v>1,500.00</v>
          </cell>
          <cell r="M572" t="str">
            <v>04/30/2012</v>
          </cell>
          <cell r="N572" t="str">
            <v>06/04/2012</v>
          </cell>
          <cell r="O572" t="str">
            <v>2, 5, 10</v>
          </cell>
          <cell r="P572" t="str">
            <v>07/27/2012</v>
          </cell>
          <cell r="S572" t="str">
            <v>N/A (Fast Track)</v>
          </cell>
          <cell r="T572" t="str">
            <v>N/A (Fast Track)</v>
          </cell>
          <cell r="U572" t="str">
            <v>Withdrawn</v>
          </cell>
          <cell r="V572" t="str">
            <v>Former queue position: W473</v>
          </cell>
        </row>
        <row r="573">
          <cell r="B573" t="str">
            <v>0568-WD</v>
          </cell>
          <cell r="C573" t="str">
            <v>Fast Track</v>
          </cell>
          <cell r="D573" t="str">
            <v>Fast Track</v>
          </cell>
          <cell r="E573" t="str">
            <v>Withdrawn</v>
          </cell>
          <cell r="F573">
            <v>41671</v>
          </cell>
          <cell r="G573" t="str">
            <v>Withdrawn</v>
          </cell>
          <cell r="H573" t="str">
            <v>Withdrawn</v>
          </cell>
          <cell r="I573" t="str">
            <v>Withdrawn</v>
          </cell>
          <cell r="J573" t="str">
            <v>Withdrawn</v>
          </cell>
          <cell r="K573" t="str">
            <v>Solar PV</v>
          </cell>
          <cell r="L573" t="str">
            <v>1,500.00</v>
          </cell>
          <cell r="M573" t="str">
            <v>04/30/2012</v>
          </cell>
          <cell r="N573" t="str">
            <v>06/04/2012</v>
          </cell>
          <cell r="O573" t="str">
            <v>2, 4, 5, 10</v>
          </cell>
          <cell r="S573" t="str">
            <v>N/A (Fast Track)</v>
          </cell>
          <cell r="T573" t="str">
            <v>N/A (Fast Track)</v>
          </cell>
          <cell r="U573" t="str">
            <v>Withdrawn</v>
          </cell>
          <cell r="V573" t="str">
            <v>Former queue position: W472</v>
          </cell>
        </row>
        <row r="574">
          <cell r="B574" t="str">
            <v>0569-WD</v>
          </cell>
          <cell r="C574" t="str">
            <v>Fast Track</v>
          </cell>
          <cell r="D574" t="str">
            <v>Fast Track</v>
          </cell>
          <cell r="E574" t="str">
            <v>Withdrawn</v>
          </cell>
          <cell r="F574">
            <v>41671</v>
          </cell>
          <cell r="G574" t="str">
            <v>Withdrawn</v>
          </cell>
          <cell r="H574" t="str">
            <v>Withdrawn</v>
          </cell>
          <cell r="I574" t="str">
            <v>Withdrawn</v>
          </cell>
          <cell r="J574" t="str">
            <v>Withdrawn</v>
          </cell>
          <cell r="K574" t="str">
            <v>Solar PV</v>
          </cell>
          <cell r="L574" t="str">
            <v>1,500.00</v>
          </cell>
          <cell r="M574" t="str">
            <v>04/30/2012</v>
          </cell>
          <cell r="N574" t="str">
            <v>06/04/2012</v>
          </cell>
          <cell r="O574" t="str">
            <v>2, 4, 5, 10</v>
          </cell>
          <cell r="S574" t="str">
            <v>N/A (Fast Track)</v>
          </cell>
          <cell r="T574" t="str">
            <v>N/A (Fast Track)</v>
          </cell>
          <cell r="U574" t="str">
            <v>Withdrawn</v>
          </cell>
          <cell r="V574" t="str">
            <v>Former queue position: W474</v>
          </cell>
        </row>
        <row r="575">
          <cell r="B575" t="str">
            <v>0570-WD</v>
          </cell>
          <cell r="C575" t="str">
            <v>Fast Track</v>
          </cell>
          <cell r="D575" t="str">
            <v>Fast Track</v>
          </cell>
          <cell r="E575" t="str">
            <v>Withdrawn</v>
          </cell>
          <cell r="F575">
            <v>41671</v>
          </cell>
          <cell r="G575" t="str">
            <v>Withdrawn</v>
          </cell>
          <cell r="H575" t="str">
            <v>Withdrawn</v>
          </cell>
          <cell r="I575" t="str">
            <v>Withdrawn</v>
          </cell>
          <cell r="J575" t="str">
            <v>Withdrawn</v>
          </cell>
          <cell r="K575" t="str">
            <v>Solar PV</v>
          </cell>
          <cell r="L575" t="str">
            <v>1,500.00</v>
          </cell>
          <cell r="M575" t="str">
            <v>04/30/2012</v>
          </cell>
          <cell r="N575" t="str">
            <v>06/04/2012</v>
          </cell>
          <cell r="O575" t="str">
            <v>2, 4, 5, 9, 10</v>
          </cell>
          <cell r="S575" t="str">
            <v>N/A (Fast Track)</v>
          </cell>
          <cell r="T575" t="str">
            <v>N/A (Fast Track)</v>
          </cell>
          <cell r="U575" t="str">
            <v>Withdrawn</v>
          </cell>
          <cell r="V575" t="str">
            <v>Former queue position: W475</v>
          </cell>
        </row>
        <row r="576">
          <cell r="B576" t="str">
            <v>0571-WD</v>
          </cell>
          <cell r="C576" t="str">
            <v>Fast Track</v>
          </cell>
          <cell r="D576" t="str">
            <v>Fast Track</v>
          </cell>
          <cell r="E576" t="str">
            <v>Withdrawn</v>
          </cell>
          <cell r="F576">
            <v>41671</v>
          </cell>
          <cell r="G576" t="str">
            <v>Withdrawn</v>
          </cell>
          <cell r="H576" t="str">
            <v>Withdrawn</v>
          </cell>
          <cell r="I576" t="str">
            <v>Withdrawn</v>
          </cell>
          <cell r="J576" t="str">
            <v>Withdrawn</v>
          </cell>
          <cell r="K576" t="str">
            <v>Solar PV</v>
          </cell>
          <cell r="L576" t="str">
            <v>1,500.00</v>
          </cell>
          <cell r="M576" t="str">
            <v>04/30/2012</v>
          </cell>
          <cell r="N576" t="str">
            <v>06/04/2012</v>
          </cell>
          <cell r="O576" t="str">
            <v>2, 10</v>
          </cell>
          <cell r="S576" t="str">
            <v>N/A (Fast Track)</v>
          </cell>
          <cell r="T576" t="str">
            <v>N/A (Fast Track)</v>
          </cell>
          <cell r="U576" t="str">
            <v>Withdrawn</v>
          </cell>
          <cell r="V576" t="str">
            <v>Former queue position: W476</v>
          </cell>
        </row>
        <row r="577">
          <cell r="B577" t="str">
            <v>0572-WD</v>
          </cell>
          <cell r="C577" t="str">
            <v>Fast Track</v>
          </cell>
          <cell r="D577" t="str">
            <v>Fast Track</v>
          </cell>
          <cell r="E577" t="str">
            <v>Withdrawn</v>
          </cell>
          <cell r="F577">
            <v>41671</v>
          </cell>
          <cell r="G577" t="str">
            <v>Withdrawn</v>
          </cell>
          <cell r="H577" t="str">
            <v>Withdrawn</v>
          </cell>
          <cell r="I577" t="str">
            <v>Withdrawn</v>
          </cell>
          <cell r="J577" t="str">
            <v>Withdrawn</v>
          </cell>
          <cell r="K577" t="str">
            <v>Solar PV</v>
          </cell>
          <cell r="L577" t="str">
            <v>3,000.00</v>
          </cell>
          <cell r="M577" t="str">
            <v>04/30/2012</v>
          </cell>
          <cell r="N577" t="str">
            <v>05/12/2012</v>
          </cell>
          <cell r="O577" t="str">
            <v>2, 10</v>
          </cell>
          <cell r="S577" t="str">
            <v>N/A (Fast Track)</v>
          </cell>
          <cell r="T577" t="str">
            <v>N/A (Fast Track)</v>
          </cell>
          <cell r="U577" t="str">
            <v>Withdrawn</v>
          </cell>
          <cell r="V577" t="str">
            <v>Former queue position: W477</v>
          </cell>
        </row>
        <row r="578">
          <cell r="B578" t="str">
            <v>0573-WD</v>
          </cell>
          <cell r="C578" t="str">
            <v>Fast Track</v>
          </cell>
          <cell r="D578" t="str">
            <v>Fast Track</v>
          </cell>
          <cell r="E578" t="str">
            <v>Withdrawn</v>
          </cell>
          <cell r="F578">
            <v>41456</v>
          </cell>
          <cell r="G578" t="str">
            <v>Withdrawn</v>
          </cell>
          <cell r="H578" t="str">
            <v>Withdrawn</v>
          </cell>
          <cell r="I578" t="str">
            <v>Withdrawn</v>
          </cell>
          <cell r="J578" t="str">
            <v>Withdrawn</v>
          </cell>
          <cell r="K578" t="str">
            <v>Solar PV</v>
          </cell>
          <cell r="L578" t="str">
            <v>2,000.00</v>
          </cell>
          <cell r="M578" t="str">
            <v>05/01/2012</v>
          </cell>
          <cell r="N578" t="str">
            <v>06/25/2012</v>
          </cell>
          <cell r="O578" t="str">
            <v>2, 10</v>
          </cell>
          <cell r="P578" t="str">
            <v>10/01/2012</v>
          </cell>
          <cell r="S578" t="str">
            <v>N/A (Fast Track)</v>
          </cell>
          <cell r="T578" t="str">
            <v>N/A (Fast Track)</v>
          </cell>
          <cell r="U578" t="str">
            <v>Withdrawn</v>
          </cell>
          <cell r="V578" t="str">
            <v>Former queue position: W478</v>
          </cell>
        </row>
        <row r="579">
          <cell r="B579" t="str">
            <v>0574-WD</v>
          </cell>
          <cell r="C579" t="str">
            <v>Fast Track</v>
          </cell>
          <cell r="D579" t="str">
            <v>Fast Track</v>
          </cell>
          <cell r="E579" t="str">
            <v>Withdrawn</v>
          </cell>
          <cell r="F579">
            <v>41456</v>
          </cell>
          <cell r="G579" t="str">
            <v>Withdrawn</v>
          </cell>
          <cell r="H579" t="str">
            <v>Withdrawn</v>
          </cell>
          <cell r="I579" t="str">
            <v>Withdrawn</v>
          </cell>
          <cell r="J579" t="str">
            <v>Withdrawn</v>
          </cell>
          <cell r="K579" t="str">
            <v>Solar PV</v>
          </cell>
          <cell r="L579" t="str">
            <v>2,000.00</v>
          </cell>
          <cell r="M579" t="str">
            <v>05/01/2012</v>
          </cell>
          <cell r="N579" t="str">
            <v>06/25/2012</v>
          </cell>
          <cell r="O579" t="str">
            <v>2, 10</v>
          </cell>
          <cell r="S579" t="str">
            <v>N/A (Fast Track)</v>
          </cell>
          <cell r="T579" t="str">
            <v>N/A (Fast Track)</v>
          </cell>
          <cell r="U579" t="str">
            <v>Withdrawn</v>
          </cell>
          <cell r="V579" t="str">
            <v>Former queue position: W479</v>
          </cell>
        </row>
        <row r="580">
          <cell r="B580" t="str">
            <v>0575-WD</v>
          </cell>
          <cell r="C580" t="str">
            <v>Fast Track</v>
          </cell>
          <cell r="D580" t="str">
            <v>Fast Track</v>
          </cell>
          <cell r="E580" t="str">
            <v>Withdrawn</v>
          </cell>
          <cell r="F580">
            <v>41456</v>
          </cell>
          <cell r="G580" t="str">
            <v>Withdrawn</v>
          </cell>
          <cell r="H580" t="str">
            <v>Withdrawn</v>
          </cell>
          <cell r="I580" t="str">
            <v>Withdrawn</v>
          </cell>
          <cell r="J580" t="str">
            <v>Withdrawn</v>
          </cell>
          <cell r="K580" t="str">
            <v>Solar PV</v>
          </cell>
          <cell r="L580" t="str">
            <v>2,000.00</v>
          </cell>
          <cell r="M580" t="str">
            <v>05/14/2012</v>
          </cell>
          <cell r="N580" t="str">
            <v>05/30/2012</v>
          </cell>
          <cell r="O580" t="str">
            <v>2, 4, 10</v>
          </cell>
          <cell r="P580" t="str">
            <v>09/25/2012</v>
          </cell>
          <cell r="S580" t="str">
            <v>N/A (Fast Track)</v>
          </cell>
          <cell r="T580" t="str">
            <v>N/A (Fast Track)</v>
          </cell>
          <cell r="U580" t="str">
            <v>Withdrawn</v>
          </cell>
          <cell r="V580" t="str">
            <v>Former queue position: W480</v>
          </cell>
        </row>
        <row r="581">
          <cell r="B581" t="str">
            <v>0576-WD</v>
          </cell>
          <cell r="C581" t="str">
            <v>Fast Track</v>
          </cell>
          <cell r="D581" t="str">
            <v>Fast Track</v>
          </cell>
          <cell r="E581" t="str">
            <v>Withdrawn</v>
          </cell>
          <cell r="F581">
            <v>41395</v>
          </cell>
          <cell r="G581" t="str">
            <v>Withdrawn</v>
          </cell>
          <cell r="H581" t="str">
            <v>Withdrawn</v>
          </cell>
          <cell r="I581" t="str">
            <v>Withdrawn</v>
          </cell>
          <cell r="J581" t="str">
            <v>Withdrawn</v>
          </cell>
          <cell r="K581" t="str">
            <v>Solar PV</v>
          </cell>
          <cell r="L581" t="str">
            <v>3,000.00</v>
          </cell>
          <cell r="M581" t="str">
            <v>05/03/2012</v>
          </cell>
          <cell r="N581" t="str">
            <v>05/24/2012</v>
          </cell>
          <cell r="O581" t="str">
            <v>2, 6</v>
          </cell>
          <cell r="P581" t="str">
            <v>09/04/2012</v>
          </cell>
          <cell r="S581" t="str">
            <v>N/A (Fast Track)</v>
          </cell>
          <cell r="T581" t="str">
            <v>N/A (Fast Track)</v>
          </cell>
          <cell r="U581" t="str">
            <v>Withdrawn</v>
          </cell>
          <cell r="V581" t="str">
            <v>Former queue position: W481</v>
          </cell>
        </row>
        <row r="582">
          <cell r="B582" t="str">
            <v>0577-WD</v>
          </cell>
          <cell r="C582" t="str">
            <v>Fast Track</v>
          </cell>
          <cell r="D582" t="str">
            <v>Fast Track</v>
          </cell>
          <cell r="E582" t="str">
            <v>Withdrawn</v>
          </cell>
          <cell r="F582">
            <v>41456</v>
          </cell>
          <cell r="G582" t="str">
            <v>Withdrawn</v>
          </cell>
          <cell r="H582" t="str">
            <v>Withdrawn</v>
          </cell>
          <cell r="I582" t="str">
            <v>Withdrawn</v>
          </cell>
          <cell r="J582" t="str">
            <v>Withdrawn</v>
          </cell>
          <cell r="K582" t="str">
            <v>Solar PV</v>
          </cell>
          <cell r="L582" t="str">
            <v>3,000.00</v>
          </cell>
          <cell r="M582" t="str">
            <v>05/21/2012</v>
          </cell>
          <cell r="N582" t="str">
            <v>06/11/2012</v>
          </cell>
          <cell r="O582" t="str">
            <v>2, 10</v>
          </cell>
          <cell r="S582" t="str">
            <v>N/A (Fast Track)</v>
          </cell>
          <cell r="T582" t="str">
            <v>N/A (Fast Track)</v>
          </cell>
          <cell r="U582" t="str">
            <v>Withdrawn</v>
          </cell>
          <cell r="V582" t="str">
            <v>Former queue position: W482</v>
          </cell>
        </row>
        <row r="583">
          <cell r="B583" t="str">
            <v>0578-WD</v>
          </cell>
          <cell r="C583" t="str">
            <v>Fast Track</v>
          </cell>
          <cell r="D583" t="str">
            <v>Fast Track</v>
          </cell>
          <cell r="E583" t="str">
            <v>Withdrawn</v>
          </cell>
          <cell r="F583">
            <v>41457</v>
          </cell>
          <cell r="G583" t="str">
            <v>Withdrawn</v>
          </cell>
          <cell r="H583" t="str">
            <v>Withdrawn</v>
          </cell>
          <cell r="I583" t="str">
            <v>Withdrawn</v>
          </cell>
          <cell r="J583" t="str">
            <v>Withdrawn</v>
          </cell>
          <cell r="K583" t="str">
            <v>Solar PV</v>
          </cell>
          <cell r="L583" t="str">
            <v>2,000.00</v>
          </cell>
          <cell r="M583" t="str">
            <v>05/21/2012</v>
          </cell>
          <cell r="N583" t="str">
            <v>06/15/2012</v>
          </cell>
          <cell r="O583" t="str">
            <v>2, 4, 10</v>
          </cell>
          <cell r="S583" t="str">
            <v>N/A (Fast Track)</v>
          </cell>
          <cell r="T583" t="str">
            <v>N/A (Fast Track)</v>
          </cell>
          <cell r="U583" t="str">
            <v>Withdrawn</v>
          </cell>
          <cell r="V583" t="str">
            <v>Former queue position: W483</v>
          </cell>
        </row>
        <row r="584">
          <cell r="B584" t="str">
            <v>0579-WD</v>
          </cell>
          <cell r="C584" t="str">
            <v>Fast Track</v>
          </cell>
          <cell r="D584" t="str">
            <v>Fast Track</v>
          </cell>
          <cell r="E584" t="str">
            <v>Withdrawn</v>
          </cell>
          <cell r="F584">
            <v>41406</v>
          </cell>
          <cell r="G584" t="str">
            <v>Withdrawn</v>
          </cell>
          <cell r="H584" t="str">
            <v>Withdrawn</v>
          </cell>
          <cell r="I584" t="str">
            <v>Withdrawn</v>
          </cell>
          <cell r="J584" t="str">
            <v>Withdrawn</v>
          </cell>
          <cell r="K584" t="str">
            <v>Solar PV</v>
          </cell>
          <cell r="L584" t="str">
            <v>3,000.00</v>
          </cell>
          <cell r="M584" t="str">
            <v>05/21/2012</v>
          </cell>
          <cell r="N584" t="str">
            <v>06/19/2012</v>
          </cell>
          <cell r="O584" t="str">
            <v>2, 6, 10</v>
          </cell>
          <cell r="S584" t="str">
            <v>N/A (Fast Track)</v>
          </cell>
          <cell r="T584" t="str">
            <v>N/A (Fast Track)</v>
          </cell>
          <cell r="U584" t="str">
            <v>Withdrawn</v>
          </cell>
          <cell r="V584" t="str">
            <v>No former queue position</v>
          </cell>
        </row>
        <row r="585">
          <cell r="B585" t="str">
            <v>0580-WD</v>
          </cell>
          <cell r="C585" t="str">
            <v>Fast Track</v>
          </cell>
          <cell r="D585" t="str">
            <v>Fast Track</v>
          </cell>
          <cell r="E585" t="str">
            <v>Withdrawn</v>
          </cell>
          <cell r="F585">
            <v>41456</v>
          </cell>
          <cell r="G585" t="str">
            <v>Withdrawn</v>
          </cell>
          <cell r="H585" t="str">
            <v>Withdrawn</v>
          </cell>
          <cell r="I585" t="str">
            <v>Withdrawn</v>
          </cell>
          <cell r="J585" t="str">
            <v>Withdrawn</v>
          </cell>
          <cell r="K585" t="str">
            <v>Solar PV</v>
          </cell>
          <cell r="L585" t="str">
            <v>2,000.00</v>
          </cell>
          <cell r="M585" t="str">
            <v>07/02/2012</v>
          </cell>
          <cell r="N585" t="str">
            <v>08/03/2012</v>
          </cell>
          <cell r="O585" t="str">
            <v>2, 10</v>
          </cell>
          <cell r="S585" t="str">
            <v>N/A (Fast Track)</v>
          </cell>
          <cell r="T585" t="str">
            <v>N/A (Fast Track)</v>
          </cell>
          <cell r="U585" t="str">
            <v>Withdrawn</v>
          </cell>
          <cell r="V585" t="str">
            <v>No former queue position</v>
          </cell>
        </row>
        <row r="586">
          <cell r="B586" t="str">
            <v>0581-WD</v>
          </cell>
          <cell r="C586" t="str">
            <v>Fast Track</v>
          </cell>
          <cell r="D586" t="str">
            <v>Fast Track</v>
          </cell>
          <cell r="E586" t="str">
            <v>Commercial</v>
          </cell>
          <cell r="F586">
            <v>41320</v>
          </cell>
          <cell r="G586" t="str">
            <v>4/15/14</v>
          </cell>
          <cell r="H586" t="str">
            <v>6/11/14</v>
          </cell>
          <cell r="I586" t="str">
            <v>SONOMA</v>
          </cell>
          <cell r="J586" t="str">
            <v>CLOVERDALE SUB</v>
          </cell>
          <cell r="K586" t="str">
            <v>Solar PV</v>
          </cell>
          <cell r="L586" t="str">
            <v>1,500.00</v>
          </cell>
          <cell r="M586" t="str">
            <v>07/02/2012</v>
          </cell>
          <cell r="N586" t="str">
            <v>07/27/2012</v>
          </cell>
          <cell r="O586" t="str">
            <v>2, 5, 10</v>
          </cell>
          <cell r="P586" t="str">
            <v>09/27/2012</v>
          </cell>
          <cell r="S586" t="str">
            <v>N/A (Fast Track)</v>
          </cell>
          <cell r="T586" t="str">
            <v>N/A (Fast Track)</v>
          </cell>
          <cell r="U586" t="str">
            <v>Executed</v>
          </cell>
          <cell r="V586" t="str">
            <v>No former queue position</v>
          </cell>
        </row>
        <row r="587">
          <cell r="B587" t="str">
            <v>0582-WD</v>
          </cell>
          <cell r="C587" t="str">
            <v>Independent</v>
          </cell>
          <cell r="D587" t="str">
            <v>Independent</v>
          </cell>
          <cell r="E587" t="str">
            <v>Withdrawn</v>
          </cell>
          <cell r="F587">
            <v>41320</v>
          </cell>
          <cell r="G587" t="str">
            <v>Withdrawn</v>
          </cell>
          <cell r="H587" t="str">
            <v>Withdrawn</v>
          </cell>
          <cell r="I587" t="str">
            <v>Withdrawn</v>
          </cell>
          <cell r="J587" t="str">
            <v>Withdrawn</v>
          </cell>
          <cell r="K587" t="str">
            <v>Solar PV</v>
          </cell>
          <cell r="L587" t="str">
            <v>1,490.00</v>
          </cell>
          <cell r="M587" t="str">
            <v>07/02/2012</v>
          </cell>
          <cell r="U587" t="str">
            <v>Withdrawn</v>
          </cell>
          <cell r="V587" t="str">
            <v>No former queue position</v>
          </cell>
        </row>
        <row r="588">
          <cell r="B588" t="str">
            <v>0583-WD</v>
          </cell>
          <cell r="C588" t="str">
            <v>Fast Track</v>
          </cell>
          <cell r="D588" t="str">
            <v>Fast Track</v>
          </cell>
          <cell r="E588" t="str">
            <v>Withdrawn</v>
          </cell>
          <cell r="F588">
            <v>41444</v>
          </cell>
          <cell r="G588" t="str">
            <v>Withdrawn</v>
          </cell>
          <cell r="H588" t="str">
            <v>Withdrawn</v>
          </cell>
          <cell r="I588" t="str">
            <v>Withdrawn</v>
          </cell>
          <cell r="J588" t="str">
            <v>Withdrawn</v>
          </cell>
          <cell r="K588" t="str">
            <v>Solar PV</v>
          </cell>
          <cell r="L588" t="str">
            <v>2,000.00</v>
          </cell>
          <cell r="M588" t="str">
            <v>05/31/2012</v>
          </cell>
          <cell r="N588" t="str">
            <v>07/13/2012</v>
          </cell>
          <cell r="O588" t="str">
            <v>2, 10</v>
          </cell>
          <cell r="P588" t="str">
            <v>10/09/2012</v>
          </cell>
          <cell r="S588" t="str">
            <v>N/A (Fast Track)</v>
          </cell>
          <cell r="T588" t="str">
            <v>N/A (Fast Track)</v>
          </cell>
          <cell r="U588" t="str">
            <v>Withdrawn</v>
          </cell>
          <cell r="V588" t="str">
            <v>No former queue position</v>
          </cell>
        </row>
        <row r="589">
          <cell r="B589" t="str">
            <v>0584-WD</v>
          </cell>
          <cell r="C589" t="str">
            <v>Fast Track</v>
          </cell>
          <cell r="D589" t="str">
            <v>Fast Track</v>
          </cell>
          <cell r="E589" t="str">
            <v>Withdrawn</v>
          </cell>
          <cell r="F589">
            <v>41456</v>
          </cell>
          <cell r="G589" t="str">
            <v>Withdrawn</v>
          </cell>
          <cell r="H589" t="str">
            <v>Withdrawn</v>
          </cell>
          <cell r="I589" t="str">
            <v>Withdrawn</v>
          </cell>
          <cell r="J589" t="str">
            <v>Withdrawn</v>
          </cell>
          <cell r="K589" t="str">
            <v>Solar PV</v>
          </cell>
          <cell r="L589" t="str">
            <v>2,000.00</v>
          </cell>
          <cell r="M589" t="str">
            <v>05/31/2012</v>
          </cell>
          <cell r="N589" t="str">
            <v>07/03/2012</v>
          </cell>
          <cell r="O589" t="str">
            <v>2, 4, 10</v>
          </cell>
          <cell r="S589" t="str">
            <v>N/A (Fast Track)</v>
          </cell>
          <cell r="T589" t="str">
            <v>N/A (Fast Track)</v>
          </cell>
          <cell r="U589" t="str">
            <v>Withdrawn</v>
          </cell>
          <cell r="V589" t="str">
            <v>No former queue position</v>
          </cell>
        </row>
        <row r="590">
          <cell r="B590" t="str">
            <v>0585-WD</v>
          </cell>
          <cell r="C590" t="str">
            <v>Fast Track</v>
          </cell>
          <cell r="D590" t="str">
            <v>Fast Track</v>
          </cell>
          <cell r="E590" t="str">
            <v>Withdrawn</v>
          </cell>
          <cell r="F590">
            <v>41456</v>
          </cell>
          <cell r="G590" t="str">
            <v>Withdrawn</v>
          </cell>
          <cell r="H590" t="str">
            <v>Withdrawn</v>
          </cell>
          <cell r="I590" t="str">
            <v>Withdrawn</v>
          </cell>
          <cell r="J590" t="str">
            <v>Withdrawn</v>
          </cell>
          <cell r="K590" t="str">
            <v>Solar PV</v>
          </cell>
          <cell r="L590" t="str">
            <v>2,000.00</v>
          </cell>
          <cell r="M590" t="str">
            <v>07/11/2012</v>
          </cell>
          <cell r="N590" t="str">
            <v>08/07/2012</v>
          </cell>
          <cell r="O590" t="str">
            <v>2, 10</v>
          </cell>
          <cell r="S590" t="str">
            <v>N/A (Fast Track)</v>
          </cell>
          <cell r="T590" t="str">
            <v>N/A (Fast Track)</v>
          </cell>
          <cell r="U590" t="str">
            <v>Withdrawn</v>
          </cell>
          <cell r="V590" t="str">
            <v>No former queue position</v>
          </cell>
        </row>
        <row r="591">
          <cell r="B591" t="str">
            <v>0586-WD</v>
          </cell>
          <cell r="C591" t="str">
            <v>Independent</v>
          </cell>
          <cell r="D591" t="str">
            <v>Independent</v>
          </cell>
          <cell r="E591" t="str">
            <v>Withdrawn</v>
          </cell>
          <cell r="F591">
            <v>41640</v>
          </cell>
          <cell r="G591" t="str">
            <v>Withdrawn</v>
          </cell>
          <cell r="H591" t="str">
            <v>Withdrawn</v>
          </cell>
          <cell r="I591" t="str">
            <v>Withdrawn</v>
          </cell>
          <cell r="J591" t="str">
            <v>Withdrawn</v>
          </cell>
          <cell r="K591" t="str">
            <v>Hydro</v>
          </cell>
          <cell r="L591" t="str">
            <v>4,800.00</v>
          </cell>
          <cell r="M591" t="str">
            <v>06/25/2012</v>
          </cell>
          <cell r="S591" t="str">
            <v>12/19/2012</v>
          </cell>
          <cell r="U591" t="str">
            <v>Withdrawn</v>
          </cell>
          <cell r="V591" t="str">
            <v>No former queue position</v>
          </cell>
        </row>
        <row r="592">
          <cell r="B592" t="str">
            <v>0587-WD</v>
          </cell>
          <cell r="C592" t="str">
            <v>Fast Track</v>
          </cell>
          <cell r="D592" t="str">
            <v>Fast Track</v>
          </cell>
          <cell r="E592" t="str">
            <v>Withdrawn</v>
          </cell>
          <cell r="F592">
            <v>41593</v>
          </cell>
          <cell r="G592" t="str">
            <v>Withdrawn</v>
          </cell>
          <cell r="H592" t="str">
            <v>Withdrawn</v>
          </cell>
          <cell r="I592" t="str">
            <v>Withdrawn</v>
          </cell>
          <cell r="J592" t="str">
            <v>Withdrawn</v>
          </cell>
          <cell r="K592" t="str">
            <v>Solar PV</v>
          </cell>
          <cell r="L592" t="str">
            <v>2,000.00</v>
          </cell>
          <cell r="M592" t="str">
            <v>06/28/2012</v>
          </cell>
          <cell r="N592" t="str">
            <v>07/16/2012</v>
          </cell>
          <cell r="O592" t="str">
            <v>2, 10</v>
          </cell>
          <cell r="P592" t="str">
            <v>09/19/2012</v>
          </cell>
          <cell r="S592" t="str">
            <v>N/A (Fast Track)</v>
          </cell>
          <cell r="T592" t="str">
            <v>N/A (Fast Track)</v>
          </cell>
          <cell r="U592" t="str">
            <v>Withdrawn</v>
          </cell>
          <cell r="V592" t="str">
            <v>No former queue position</v>
          </cell>
        </row>
        <row r="593">
          <cell r="B593" t="str">
            <v>0588-WD</v>
          </cell>
          <cell r="C593" t="str">
            <v>Fast Track</v>
          </cell>
          <cell r="D593" t="str">
            <v>Fast Track</v>
          </cell>
          <cell r="E593" t="str">
            <v>Withdrawn</v>
          </cell>
          <cell r="F593">
            <v>41671</v>
          </cell>
          <cell r="G593" t="str">
            <v>Withdrawn</v>
          </cell>
          <cell r="H593" t="str">
            <v>Withdrawn</v>
          </cell>
          <cell r="I593" t="str">
            <v>Withdrawn</v>
          </cell>
          <cell r="J593" t="str">
            <v>Withdrawn</v>
          </cell>
          <cell r="K593" t="str">
            <v>Solar PV</v>
          </cell>
          <cell r="L593" t="str">
            <v>1,000.00</v>
          </cell>
          <cell r="M593" t="str">
            <v>08/02/2012</v>
          </cell>
          <cell r="N593" t="str">
            <v>08/23/2012</v>
          </cell>
          <cell r="O593" t="str">
            <v>2, 10</v>
          </cell>
          <cell r="P593" t="str">
            <v>09/29/2012</v>
          </cell>
          <cell r="S593" t="str">
            <v>N/A (Fast Track)</v>
          </cell>
          <cell r="T593" t="str">
            <v>N/A (Fast Track)</v>
          </cell>
          <cell r="U593" t="str">
            <v>Withdrawn</v>
          </cell>
          <cell r="V593" t="str">
            <v>No former queue position</v>
          </cell>
        </row>
        <row r="594">
          <cell r="B594" t="str">
            <v>0589-WD</v>
          </cell>
          <cell r="C594" t="str">
            <v>Fast Track</v>
          </cell>
          <cell r="D594" t="str">
            <v>Fast Track</v>
          </cell>
          <cell r="E594" t="str">
            <v>Withdrawn</v>
          </cell>
          <cell r="F594">
            <v>41671</v>
          </cell>
          <cell r="G594" t="str">
            <v>Withdrawn</v>
          </cell>
          <cell r="H594" t="str">
            <v>Withdrawn</v>
          </cell>
          <cell r="I594" t="str">
            <v>Withdrawn</v>
          </cell>
          <cell r="J594" t="str">
            <v>Withdrawn</v>
          </cell>
          <cell r="K594" t="str">
            <v>Solar PV</v>
          </cell>
          <cell r="L594" t="str">
            <v>1,000.00</v>
          </cell>
          <cell r="M594" t="str">
            <v>08/02/2012</v>
          </cell>
          <cell r="N594" t="str">
            <v>08/23/2012</v>
          </cell>
          <cell r="O594" t="str">
            <v>2, 4, 10</v>
          </cell>
          <cell r="P594" t="str">
            <v>09/29/2012</v>
          </cell>
          <cell r="S594" t="str">
            <v>N/A (Fast Track)</v>
          </cell>
          <cell r="T594" t="str">
            <v>N/A (Fast Track)</v>
          </cell>
          <cell r="U594" t="str">
            <v>Withdrawn</v>
          </cell>
          <cell r="V594" t="str">
            <v>No former queue position</v>
          </cell>
        </row>
        <row r="595">
          <cell r="B595" t="str">
            <v>0590-WD</v>
          </cell>
          <cell r="C595" t="str">
            <v>Fast Track</v>
          </cell>
          <cell r="D595" t="str">
            <v>Fast Track</v>
          </cell>
          <cell r="E595" t="str">
            <v>Withdrawn</v>
          </cell>
          <cell r="F595">
            <v>41671</v>
          </cell>
          <cell r="G595" t="str">
            <v>Withdrawn</v>
          </cell>
          <cell r="H595" t="str">
            <v>Withdrawn</v>
          </cell>
          <cell r="I595" t="str">
            <v>Withdrawn</v>
          </cell>
          <cell r="J595" t="str">
            <v>Withdrawn</v>
          </cell>
          <cell r="K595" t="str">
            <v>Solar PV</v>
          </cell>
          <cell r="L595" t="str">
            <v>1,000.00</v>
          </cell>
          <cell r="M595" t="str">
            <v>08/02/2012</v>
          </cell>
          <cell r="N595" t="str">
            <v>08/23/2012</v>
          </cell>
          <cell r="O595" t="str">
            <v>2, 4, 10</v>
          </cell>
          <cell r="P595" t="str">
            <v>09/29/2012</v>
          </cell>
          <cell r="S595" t="str">
            <v>N/A (Fast Track)</v>
          </cell>
          <cell r="T595" t="str">
            <v>N/A (Fast Track)</v>
          </cell>
          <cell r="U595" t="str">
            <v>Withdrawn</v>
          </cell>
          <cell r="V595" t="str">
            <v>No former queue position</v>
          </cell>
        </row>
        <row r="596">
          <cell r="B596" t="str">
            <v>0591-WD</v>
          </cell>
          <cell r="C596" t="str">
            <v>Fast Track</v>
          </cell>
          <cell r="D596" t="str">
            <v>Fast Track</v>
          </cell>
          <cell r="E596" t="str">
            <v>Withdrawn</v>
          </cell>
          <cell r="F596">
            <v>41406</v>
          </cell>
          <cell r="G596" t="str">
            <v>Withdrawn</v>
          </cell>
          <cell r="H596" t="str">
            <v>Withdrawn</v>
          </cell>
          <cell r="I596" t="str">
            <v>Withdrawn</v>
          </cell>
          <cell r="J596" t="str">
            <v>Withdrawn</v>
          </cell>
          <cell r="K596" t="str">
            <v>Solar PV</v>
          </cell>
          <cell r="L596" t="str">
            <v>1,750.00</v>
          </cell>
          <cell r="M596" t="str">
            <v>08/21/2012</v>
          </cell>
          <cell r="N596" t="str">
            <v>10/01/2012</v>
          </cell>
          <cell r="O596" t="str">
            <v>2, 6, 10</v>
          </cell>
          <cell r="P596" t="str">
            <v>11/21/2012</v>
          </cell>
          <cell r="S596" t="str">
            <v>N/A (Fast Track)</v>
          </cell>
          <cell r="T596" t="str">
            <v>N/A (Fast Track)</v>
          </cell>
          <cell r="U596" t="str">
            <v>Withdrawn</v>
          </cell>
          <cell r="V596" t="str">
            <v>No former queue position</v>
          </cell>
        </row>
        <row r="597">
          <cell r="B597" t="str">
            <v>0592-WD</v>
          </cell>
          <cell r="C597" t="str">
            <v>Independent</v>
          </cell>
          <cell r="D597" t="str">
            <v>Independent</v>
          </cell>
          <cell r="E597" t="str">
            <v>Withdrawn</v>
          </cell>
          <cell r="F597">
            <v>41289</v>
          </cell>
          <cell r="G597" t="str">
            <v>Withdrawn</v>
          </cell>
          <cell r="H597" t="str">
            <v>Withdrawn</v>
          </cell>
          <cell r="I597" t="str">
            <v>Withdrawn</v>
          </cell>
          <cell r="J597" t="str">
            <v>Withdrawn</v>
          </cell>
          <cell r="K597" t="str">
            <v>Biomass</v>
          </cell>
          <cell r="L597" t="str">
            <v>300.00</v>
          </cell>
          <cell r="M597" t="str">
            <v>Completed</v>
          </cell>
          <cell r="U597" t="str">
            <v>Withdrawn</v>
          </cell>
          <cell r="V597" t="str">
            <v>No former queue position</v>
          </cell>
        </row>
        <row r="598">
          <cell r="B598" t="str">
            <v>0593-WD</v>
          </cell>
          <cell r="C598" t="str">
            <v>Fast Track</v>
          </cell>
          <cell r="D598" t="str">
            <v>Fast Track</v>
          </cell>
          <cell r="E598" t="str">
            <v>Withdrawn</v>
          </cell>
          <cell r="F598">
            <v>41578</v>
          </cell>
          <cell r="G598" t="str">
            <v>Withdrawn</v>
          </cell>
          <cell r="H598" t="str">
            <v>Withdrawn</v>
          </cell>
          <cell r="I598" t="str">
            <v>Withdrawn</v>
          </cell>
          <cell r="J598" t="str">
            <v>Withdrawn</v>
          </cell>
          <cell r="K598" t="str">
            <v>Solar PV</v>
          </cell>
          <cell r="L598" t="str">
            <v>1,500.00</v>
          </cell>
          <cell r="M598" t="str">
            <v>09/28/2012</v>
          </cell>
          <cell r="N598" t="str">
            <v>10/17/2012</v>
          </cell>
          <cell r="O598" t="str">
            <v>2, 10</v>
          </cell>
          <cell r="S598" t="str">
            <v>N/A (Fast Track)</v>
          </cell>
          <cell r="T598" t="str">
            <v>N/A (Fast Track)</v>
          </cell>
          <cell r="U598" t="str">
            <v>Withdrawn</v>
          </cell>
          <cell r="V598" t="str">
            <v>No former queue position</v>
          </cell>
        </row>
        <row r="599">
          <cell r="B599" t="str">
            <v>0594-WD</v>
          </cell>
          <cell r="C599" t="str">
            <v>Fast Track</v>
          </cell>
          <cell r="D599" t="str">
            <v>Fast Track</v>
          </cell>
          <cell r="E599" t="str">
            <v>Withdrawn</v>
          </cell>
          <cell r="F599">
            <v>41578</v>
          </cell>
          <cell r="G599" t="str">
            <v>Withdrawn</v>
          </cell>
          <cell r="H599" t="str">
            <v>Withdrawn</v>
          </cell>
          <cell r="I599" t="str">
            <v>Withdrawn</v>
          </cell>
          <cell r="J599" t="str">
            <v>Withdrawn</v>
          </cell>
          <cell r="K599" t="str">
            <v>Solar PV</v>
          </cell>
          <cell r="L599" t="str">
            <v>750.00</v>
          </cell>
          <cell r="M599" t="str">
            <v>09/28/2012</v>
          </cell>
          <cell r="N599" t="str">
            <v>10/17/2012</v>
          </cell>
          <cell r="O599" t="str">
            <v>2, 4, 5, 10</v>
          </cell>
          <cell r="S599" t="str">
            <v>N/A (Fast Track)</v>
          </cell>
          <cell r="T599" t="str">
            <v>N/A (Fast Track)</v>
          </cell>
          <cell r="U599" t="str">
            <v>Withdrawn</v>
          </cell>
          <cell r="V599" t="str">
            <v>No former queue position</v>
          </cell>
        </row>
        <row r="600">
          <cell r="B600" t="str">
            <v>0595-WD</v>
          </cell>
          <cell r="C600" t="str">
            <v>Fast Track</v>
          </cell>
          <cell r="D600" t="str">
            <v>Fast Track</v>
          </cell>
          <cell r="E600" t="str">
            <v>Withdrawn</v>
          </cell>
          <cell r="F600">
            <v>41578</v>
          </cell>
          <cell r="G600" t="str">
            <v>Withdrawn</v>
          </cell>
          <cell r="H600" t="str">
            <v>Withdrawn</v>
          </cell>
          <cell r="I600" t="str">
            <v>Withdrawn</v>
          </cell>
          <cell r="J600" t="str">
            <v>Withdrawn</v>
          </cell>
          <cell r="K600" t="str">
            <v>Solar PV</v>
          </cell>
          <cell r="L600" t="str">
            <v>750.00</v>
          </cell>
          <cell r="M600" t="str">
            <v>09/28/2012</v>
          </cell>
          <cell r="N600" t="str">
            <v>10/18/2012</v>
          </cell>
          <cell r="O600" t="str">
            <v>2, 5, 10</v>
          </cell>
          <cell r="S600" t="str">
            <v>N/A (Fast Track)</v>
          </cell>
          <cell r="T600" t="str">
            <v>N/A (Fast Track)</v>
          </cell>
          <cell r="U600" t="str">
            <v>Withdrawn</v>
          </cell>
          <cell r="V600" t="str">
            <v>No former queue position</v>
          </cell>
        </row>
        <row r="601">
          <cell r="B601" t="str">
            <v>0596-WD</v>
          </cell>
          <cell r="C601" t="str">
            <v>Fast Track</v>
          </cell>
          <cell r="D601" t="str">
            <v>Fast Track</v>
          </cell>
          <cell r="E601" t="str">
            <v>Withdrawn</v>
          </cell>
          <cell r="F601">
            <v>41578</v>
          </cell>
          <cell r="G601" t="str">
            <v>Withdrawn</v>
          </cell>
          <cell r="H601" t="str">
            <v>Withdrawn</v>
          </cell>
          <cell r="I601" t="str">
            <v>Withdrawn</v>
          </cell>
          <cell r="J601" t="str">
            <v>Withdrawn</v>
          </cell>
          <cell r="K601" t="str">
            <v>Solar PV</v>
          </cell>
          <cell r="L601" t="str">
            <v>333.00</v>
          </cell>
          <cell r="M601" t="str">
            <v>09/28/2012</v>
          </cell>
          <cell r="N601" t="str">
            <v>10/12/2012</v>
          </cell>
          <cell r="O601" t="str">
            <v>2, 4, 10</v>
          </cell>
          <cell r="S601" t="str">
            <v>N/A (Fast Track)</v>
          </cell>
          <cell r="T601" t="str">
            <v>N/A (Fast Track)</v>
          </cell>
          <cell r="U601" t="str">
            <v>Withdrawn</v>
          </cell>
          <cell r="V601" t="str">
            <v>No former queue position</v>
          </cell>
        </row>
        <row r="602">
          <cell r="B602" t="str">
            <v>0597-WD</v>
          </cell>
          <cell r="C602" t="str">
            <v>Fast Track</v>
          </cell>
          <cell r="D602" t="str">
            <v>Fast Track</v>
          </cell>
          <cell r="E602" t="str">
            <v>Withdrawn</v>
          </cell>
          <cell r="F602">
            <v>41578</v>
          </cell>
          <cell r="G602" t="str">
            <v>Withdrawn</v>
          </cell>
          <cell r="H602" t="str">
            <v>Withdrawn</v>
          </cell>
          <cell r="I602" t="str">
            <v>Withdrawn</v>
          </cell>
          <cell r="J602" t="str">
            <v>Withdrawn</v>
          </cell>
          <cell r="K602" t="str">
            <v>Solar PV</v>
          </cell>
          <cell r="L602" t="str">
            <v>1,250.00</v>
          </cell>
          <cell r="M602" t="str">
            <v>Completed</v>
          </cell>
          <cell r="S602" t="str">
            <v>N/A (Fast Track)</v>
          </cell>
          <cell r="T602" t="str">
            <v>N/A (Fast Track)</v>
          </cell>
          <cell r="U602" t="str">
            <v>Withdrawn</v>
          </cell>
          <cell r="V602" t="str">
            <v>No former queue position</v>
          </cell>
        </row>
        <row r="603">
          <cell r="B603" t="str">
            <v>0598-WD</v>
          </cell>
          <cell r="C603" t="str">
            <v>Fast Track</v>
          </cell>
          <cell r="D603" t="str">
            <v>Fast Track</v>
          </cell>
          <cell r="E603" t="str">
            <v>Withdrawn</v>
          </cell>
          <cell r="F603">
            <v>41578</v>
          </cell>
          <cell r="G603" t="str">
            <v>Withdrawn</v>
          </cell>
          <cell r="H603" t="str">
            <v>Withdrawn</v>
          </cell>
          <cell r="I603" t="str">
            <v>Withdrawn</v>
          </cell>
          <cell r="J603" t="str">
            <v>Withdrawn</v>
          </cell>
          <cell r="K603" t="str">
            <v>Solar PV</v>
          </cell>
          <cell r="L603" t="str">
            <v>500.00</v>
          </cell>
          <cell r="M603" t="str">
            <v>Completed</v>
          </cell>
          <cell r="S603" t="str">
            <v>N/A (Fast Track)</v>
          </cell>
          <cell r="T603" t="str">
            <v>N/A (Fast Track)</v>
          </cell>
          <cell r="U603" t="str">
            <v>Withdrawn</v>
          </cell>
          <cell r="V603" t="str">
            <v>No former queue position</v>
          </cell>
        </row>
        <row r="604">
          <cell r="B604" t="str">
            <v>0599-WD</v>
          </cell>
          <cell r="C604" t="str">
            <v>Fast Track</v>
          </cell>
          <cell r="D604" t="str">
            <v>Fast Track</v>
          </cell>
          <cell r="E604" t="str">
            <v>Withdrawn</v>
          </cell>
          <cell r="F604">
            <v>41578</v>
          </cell>
          <cell r="G604" t="str">
            <v>Withdrawn</v>
          </cell>
          <cell r="H604" t="str">
            <v>Withdrawn</v>
          </cell>
          <cell r="I604" t="str">
            <v>Withdrawn</v>
          </cell>
          <cell r="J604" t="str">
            <v>Withdrawn</v>
          </cell>
          <cell r="K604" t="str">
            <v>Solar PV</v>
          </cell>
          <cell r="L604" t="str">
            <v>1,250.00</v>
          </cell>
          <cell r="M604" t="str">
            <v>Completed</v>
          </cell>
          <cell r="S604" t="str">
            <v>N/A (Fast Track)</v>
          </cell>
          <cell r="T604" t="str">
            <v>N/A (Fast Track)</v>
          </cell>
          <cell r="U604" t="str">
            <v>Withdrawn</v>
          </cell>
          <cell r="V604" t="str">
            <v>No former queue position</v>
          </cell>
        </row>
        <row r="605">
          <cell r="B605" t="str">
            <v>0600-WD</v>
          </cell>
          <cell r="C605" t="str">
            <v>Fast Track</v>
          </cell>
          <cell r="D605" t="str">
            <v>Fast Track</v>
          </cell>
          <cell r="E605" t="str">
            <v>Withdrawn</v>
          </cell>
          <cell r="F605">
            <v>41578</v>
          </cell>
          <cell r="G605" t="str">
            <v>Withdrawn</v>
          </cell>
          <cell r="H605" t="str">
            <v>Withdrawn</v>
          </cell>
          <cell r="I605" t="str">
            <v>Withdrawn</v>
          </cell>
          <cell r="J605" t="str">
            <v>Withdrawn</v>
          </cell>
          <cell r="K605" t="str">
            <v>Solar PV</v>
          </cell>
          <cell r="L605" t="str">
            <v>750.00</v>
          </cell>
          <cell r="M605" t="str">
            <v>09/28/2012</v>
          </cell>
          <cell r="N605" t="str">
            <v>10/16/2012</v>
          </cell>
          <cell r="O605" t="str">
            <v>2, 10</v>
          </cell>
          <cell r="S605" t="str">
            <v>N/A (Fast Track)</v>
          </cell>
          <cell r="T605" t="str">
            <v>N/A (Fast Track)</v>
          </cell>
          <cell r="U605" t="str">
            <v>Withdrawn</v>
          </cell>
          <cell r="V605" t="str">
            <v>No former queue position</v>
          </cell>
        </row>
        <row r="606">
          <cell r="B606" t="str">
            <v>0601-WD</v>
          </cell>
          <cell r="C606" t="str">
            <v>Fast Track</v>
          </cell>
          <cell r="D606" t="str">
            <v>Fast Track</v>
          </cell>
          <cell r="E606" t="str">
            <v>Withdrawn</v>
          </cell>
          <cell r="F606">
            <v>41578</v>
          </cell>
          <cell r="G606" t="str">
            <v>Withdrawn</v>
          </cell>
          <cell r="H606" t="str">
            <v>Withdrawn</v>
          </cell>
          <cell r="I606" t="str">
            <v>Withdrawn</v>
          </cell>
          <cell r="J606" t="str">
            <v>Withdrawn</v>
          </cell>
          <cell r="K606" t="str">
            <v>Solar PV</v>
          </cell>
          <cell r="L606" t="str">
            <v>750.00</v>
          </cell>
          <cell r="M606" t="str">
            <v>Completed</v>
          </cell>
          <cell r="S606" t="str">
            <v>N/A (Fast Track)</v>
          </cell>
          <cell r="T606" t="str">
            <v>N/A (Fast Track)</v>
          </cell>
          <cell r="U606" t="str">
            <v>Withdrawn</v>
          </cell>
          <cell r="V606" t="str">
            <v>No former queue position</v>
          </cell>
        </row>
        <row r="607">
          <cell r="B607" t="str">
            <v>0602-WD</v>
          </cell>
          <cell r="C607" t="str">
            <v>Fast Track</v>
          </cell>
          <cell r="D607" t="str">
            <v>Fast Track</v>
          </cell>
          <cell r="E607" t="str">
            <v>Withdrawn</v>
          </cell>
          <cell r="F607">
            <v>41578</v>
          </cell>
          <cell r="G607" t="str">
            <v>Withdrawn</v>
          </cell>
          <cell r="H607" t="str">
            <v>Withdrawn</v>
          </cell>
          <cell r="I607" t="str">
            <v>Withdrawn</v>
          </cell>
          <cell r="J607" t="str">
            <v>Withdrawn</v>
          </cell>
          <cell r="K607" t="str">
            <v>Solar PV</v>
          </cell>
          <cell r="L607" t="str">
            <v>750.00</v>
          </cell>
          <cell r="M607" t="str">
            <v>09/28/2012</v>
          </cell>
          <cell r="N607" t="str">
            <v>10/16/2012</v>
          </cell>
          <cell r="O607" t="str">
            <v>2, 4, 10</v>
          </cell>
          <cell r="S607" t="str">
            <v>N/A (Fast Track)</v>
          </cell>
          <cell r="T607" t="str">
            <v>N/A (Fast Track)</v>
          </cell>
          <cell r="U607" t="str">
            <v>Withdrawn</v>
          </cell>
          <cell r="V607" t="str">
            <v>No former queue position</v>
          </cell>
        </row>
        <row r="608">
          <cell r="B608" t="str">
            <v>0603-WD</v>
          </cell>
          <cell r="C608" t="str">
            <v>Fast Track</v>
          </cell>
          <cell r="D608" t="str">
            <v>Fast Track</v>
          </cell>
          <cell r="E608" t="str">
            <v>Withdrawn</v>
          </cell>
          <cell r="F608">
            <v>41578</v>
          </cell>
          <cell r="G608" t="str">
            <v>Withdrawn</v>
          </cell>
          <cell r="H608" t="str">
            <v>Withdrawn</v>
          </cell>
          <cell r="I608" t="str">
            <v>Withdrawn</v>
          </cell>
          <cell r="J608" t="str">
            <v>Withdrawn</v>
          </cell>
          <cell r="K608" t="str">
            <v>Solar PV</v>
          </cell>
          <cell r="L608" t="str">
            <v>333.00</v>
          </cell>
          <cell r="M608" t="str">
            <v>09/28/2012</v>
          </cell>
          <cell r="N608" t="str">
            <v>10/22/2012</v>
          </cell>
          <cell r="O608" t="str">
            <v>2, 10</v>
          </cell>
          <cell r="S608" t="str">
            <v>N/A (Fast Track)</v>
          </cell>
          <cell r="T608" t="str">
            <v>N/A (Fast Track)</v>
          </cell>
          <cell r="U608" t="str">
            <v>Withdrawn</v>
          </cell>
          <cell r="V608" t="str">
            <v>No former queue position</v>
          </cell>
        </row>
        <row r="609">
          <cell r="B609" t="str">
            <v>0604-WD</v>
          </cell>
          <cell r="C609" t="str">
            <v>Fast Track</v>
          </cell>
          <cell r="D609" t="str">
            <v>Fast Track</v>
          </cell>
          <cell r="E609" t="str">
            <v>Withdrawn</v>
          </cell>
          <cell r="F609">
            <v>41578</v>
          </cell>
          <cell r="G609" t="str">
            <v>Withdrawn</v>
          </cell>
          <cell r="H609" t="str">
            <v>Withdrawn</v>
          </cell>
          <cell r="I609" t="str">
            <v>Withdrawn</v>
          </cell>
          <cell r="J609" t="str">
            <v>Withdrawn</v>
          </cell>
          <cell r="K609" t="str">
            <v>Solar PV</v>
          </cell>
          <cell r="L609" t="str">
            <v>1,000.00</v>
          </cell>
          <cell r="M609" t="str">
            <v>Completed</v>
          </cell>
          <cell r="S609" t="str">
            <v>N/A (Fast Track)</v>
          </cell>
          <cell r="T609" t="str">
            <v>N/A (Fast Track)</v>
          </cell>
          <cell r="U609" t="str">
            <v>Withdrawn</v>
          </cell>
          <cell r="V609" t="str">
            <v>No former queue position</v>
          </cell>
        </row>
        <row r="610">
          <cell r="B610" t="str">
            <v>0605-WD</v>
          </cell>
          <cell r="C610" t="str">
            <v>Fast Track</v>
          </cell>
          <cell r="D610" t="str">
            <v>Fast Track</v>
          </cell>
          <cell r="E610" t="str">
            <v>Withdrawn</v>
          </cell>
          <cell r="F610">
            <v>41578</v>
          </cell>
          <cell r="G610" t="str">
            <v>Withdrawn</v>
          </cell>
          <cell r="H610" t="str">
            <v>Withdrawn</v>
          </cell>
          <cell r="I610" t="str">
            <v>Withdrawn</v>
          </cell>
          <cell r="J610" t="str">
            <v>Withdrawn</v>
          </cell>
          <cell r="K610" t="str">
            <v>Solar PV</v>
          </cell>
          <cell r="L610" t="str">
            <v>1,333.00</v>
          </cell>
          <cell r="M610" t="str">
            <v>Completed</v>
          </cell>
          <cell r="S610" t="str">
            <v>N/A (Fast Track)</v>
          </cell>
          <cell r="T610" t="str">
            <v>N/A (Fast Track)</v>
          </cell>
          <cell r="U610" t="str">
            <v>Withdrawn</v>
          </cell>
          <cell r="V610" t="str">
            <v>No former queue position</v>
          </cell>
        </row>
        <row r="611">
          <cell r="B611" t="str">
            <v>0606-WD</v>
          </cell>
          <cell r="C611" t="str">
            <v>Fast Track</v>
          </cell>
          <cell r="D611" t="str">
            <v>Fast Track</v>
          </cell>
          <cell r="E611" t="str">
            <v>Withdrawn</v>
          </cell>
          <cell r="F611">
            <v>41578</v>
          </cell>
          <cell r="G611" t="str">
            <v>Withdrawn</v>
          </cell>
          <cell r="H611" t="str">
            <v>Withdrawn</v>
          </cell>
          <cell r="I611" t="str">
            <v>Withdrawn</v>
          </cell>
          <cell r="J611" t="str">
            <v>Withdrawn</v>
          </cell>
          <cell r="K611" t="str">
            <v>Solar PV</v>
          </cell>
          <cell r="L611" t="str">
            <v>1,500.00</v>
          </cell>
          <cell r="M611" t="str">
            <v>Completed</v>
          </cell>
          <cell r="S611" t="str">
            <v>N/A (Fast Track)</v>
          </cell>
          <cell r="T611" t="str">
            <v>N/A (Fast Track)</v>
          </cell>
          <cell r="U611" t="str">
            <v>Withdrawn</v>
          </cell>
          <cell r="V611" t="str">
            <v>No former queue position</v>
          </cell>
        </row>
        <row r="612">
          <cell r="B612" t="str">
            <v>0607-WD</v>
          </cell>
          <cell r="C612" t="str">
            <v>Fast Track</v>
          </cell>
          <cell r="D612" t="str">
            <v>Fast Track</v>
          </cell>
          <cell r="E612" t="str">
            <v>Withdrawn</v>
          </cell>
          <cell r="F612">
            <v>41578</v>
          </cell>
          <cell r="G612" t="str">
            <v>Withdrawn</v>
          </cell>
          <cell r="H612" t="str">
            <v>Withdrawn</v>
          </cell>
          <cell r="I612" t="str">
            <v>Withdrawn</v>
          </cell>
          <cell r="J612" t="str">
            <v>Withdrawn</v>
          </cell>
          <cell r="K612" t="str">
            <v>Solar PV</v>
          </cell>
          <cell r="L612" t="str">
            <v>500.00</v>
          </cell>
          <cell r="M612" t="str">
            <v>Completed</v>
          </cell>
          <cell r="S612" t="str">
            <v>N/A (Fast Track)</v>
          </cell>
          <cell r="T612" t="str">
            <v>N/A (Fast Track)</v>
          </cell>
          <cell r="U612" t="str">
            <v>Withdrawn</v>
          </cell>
          <cell r="V612" t="str">
            <v>No former queue position</v>
          </cell>
        </row>
        <row r="613">
          <cell r="B613" t="str">
            <v>0608-WD</v>
          </cell>
          <cell r="C613" t="str">
            <v>Fast Track</v>
          </cell>
          <cell r="D613" t="str">
            <v>Fast Track</v>
          </cell>
          <cell r="E613" t="str">
            <v>Withdrawn</v>
          </cell>
          <cell r="F613">
            <v>41578</v>
          </cell>
          <cell r="G613" t="str">
            <v>Withdrawn</v>
          </cell>
          <cell r="H613" t="str">
            <v>Withdrawn</v>
          </cell>
          <cell r="I613" t="str">
            <v>Withdrawn</v>
          </cell>
          <cell r="J613" t="str">
            <v>Withdrawn</v>
          </cell>
          <cell r="K613" t="str">
            <v>Solar PV</v>
          </cell>
          <cell r="L613" t="str">
            <v>333.00</v>
          </cell>
          <cell r="M613" t="str">
            <v>09/28/2012</v>
          </cell>
          <cell r="N613" t="str">
            <v>10/26/2012</v>
          </cell>
          <cell r="O613" t="str">
            <v>2, 10</v>
          </cell>
          <cell r="S613" t="str">
            <v>N/A (Fast Track)</v>
          </cell>
          <cell r="T613" t="str">
            <v>N/A (Fast Track)</v>
          </cell>
          <cell r="U613" t="str">
            <v>Withdrawn</v>
          </cell>
          <cell r="V613" t="str">
            <v>No former queue position</v>
          </cell>
        </row>
        <row r="614">
          <cell r="B614" t="str">
            <v>0609-WD</v>
          </cell>
          <cell r="C614" t="str">
            <v>Fast Track</v>
          </cell>
          <cell r="D614" t="str">
            <v>Fast Track</v>
          </cell>
          <cell r="E614" t="str">
            <v>Withdrawn</v>
          </cell>
          <cell r="F614">
            <v>41578</v>
          </cell>
          <cell r="G614" t="str">
            <v>Withdrawn</v>
          </cell>
          <cell r="H614" t="str">
            <v>Withdrawn</v>
          </cell>
          <cell r="I614" t="str">
            <v>Withdrawn</v>
          </cell>
          <cell r="J614" t="str">
            <v>Withdrawn</v>
          </cell>
          <cell r="K614" t="str">
            <v>Solar PV</v>
          </cell>
          <cell r="L614" t="str">
            <v>500.00</v>
          </cell>
          <cell r="M614" t="str">
            <v>09/28/2012</v>
          </cell>
          <cell r="N614" t="str">
            <v>10/17/2012</v>
          </cell>
          <cell r="O614" t="str">
            <v>2, 10</v>
          </cell>
          <cell r="S614" t="str">
            <v>N/A (Fast Track)</v>
          </cell>
          <cell r="T614" t="str">
            <v>N/A (Fast Track)</v>
          </cell>
          <cell r="U614" t="str">
            <v>Withdrawn</v>
          </cell>
          <cell r="V614" t="str">
            <v>No former queue position</v>
          </cell>
        </row>
        <row r="615">
          <cell r="B615" t="str">
            <v>0610-WD</v>
          </cell>
          <cell r="C615" t="str">
            <v>Fast Track</v>
          </cell>
          <cell r="D615" t="str">
            <v>Fast Track</v>
          </cell>
          <cell r="E615" t="str">
            <v>Withdrawn</v>
          </cell>
          <cell r="F615">
            <v>41578</v>
          </cell>
          <cell r="G615" t="str">
            <v>Withdrawn</v>
          </cell>
          <cell r="H615" t="str">
            <v>Withdrawn</v>
          </cell>
          <cell r="I615" t="str">
            <v>Withdrawn</v>
          </cell>
          <cell r="J615" t="str">
            <v>Withdrawn</v>
          </cell>
          <cell r="K615" t="str">
            <v>Solar PV</v>
          </cell>
          <cell r="L615" t="str">
            <v>1,500.00</v>
          </cell>
          <cell r="M615" t="str">
            <v>Completed</v>
          </cell>
          <cell r="S615" t="str">
            <v>N/A (Fast Track)</v>
          </cell>
          <cell r="T615" t="str">
            <v>N/A (Fast Track)</v>
          </cell>
          <cell r="U615" t="str">
            <v>Withdrawn</v>
          </cell>
          <cell r="V615" t="str">
            <v>No former queue position</v>
          </cell>
        </row>
        <row r="616">
          <cell r="B616" t="str">
            <v>0611-WD</v>
          </cell>
          <cell r="C616" t="str">
            <v>Fast Track</v>
          </cell>
          <cell r="D616" t="str">
            <v>Fast Track</v>
          </cell>
          <cell r="E616" t="str">
            <v>Withdrawn</v>
          </cell>
          <cell r="F616">
            <v>41578</v>
          </cell>
          <cell r="G616" t="str">
            <v>Withdrawn</v>
          </cell>
          <cell r="H616" t="str">
            <v>Withdrawn</v>
          </cell>
          <cell r="I616" t="str">
            <v>Withdrawn</v>
          </cell>
          <cell r="J616" t="str">
            <v>Withdrawn</v>
          </cell>
          <cell r="K616" t="str">
            <v>Solar PV</v>
          </cell>
          <cell r="L616" t="str">
            <v>1,333.00</v>
          </cell>
          <cell r="M616" t="str">
            <v>Completed</v>
          </cell>
          <cell r="S616" t="str">
            <v>N/A (Fast Track)</v>
          </cell>
          <cell r="T616" t="str">
            <v>N/A (Fast Track)</v>
          </cell>
          <cell r="U616" t="str">
            <v>Withdrawn</v>
          </cell>
          <cell r="V616" t="str">
            <v>No former queue position</v>
          </cell>
        </row>
        <row r="617">
          <cell r="B617" t="str">
            <v>0612-WD</v>
          </cell>
          <cell r="C617" t="str">
            <v>Fast Track</v>
          </cell>
          <cell r="D617" t="str">
            <v>Fast Track</v>
          </cell>
          <cell r="E617" t="str">
            <v>Withdrawn</v>
          </cell>
          <cell r="F617">
            <v>41578</v>
          </cell>
          <cell r="G617" t="str">
            <v>Withdrawn</v>
          </cell>
          <cell r="H617" t="str">
            <v>Withdrawn</v>
          </cell>
          <cell r="I617" t="str">
            <v>Withdrawn</v>
          </cell>
          <cell r="J617" t="str">
            <v>Withdrawn</v>
          </cell>
          <cell r="K617" t="str">
            <v>Solar PV</v>
          </cell>
          <cell r="L617" t="str">
            <v>2,750.00</v>
          </cell>
          <cell r="M617" t="str">
            <v>Completed</v>
          </cell>
          <cell r="S617" t="str">
            <v>N/A (Fast Track)</v>
          </cell>
          <cell r="T617" t="str">
            <v>N/A (Fast Track)</v>
          </cell>
          <cell r="U617" t="str">
            <v>Withdrawn</v>
          </cell>
          <cell r="V617" t="str">
            <v>No former queue position</v>
          </cell>
        </row>
        <row r="618">
          <cell r="B618" t="str">
            <v>0613-WD</v>
          </cell>
          <cell r="C618" t="str">
            <v>Fast Track</v>
          </cell>
          <cell r="D618" t="str">
            <v>Fast Track</v>
          </cell>
          <cell r="E618" t="str">
            <v>Withdrawn</v>
          </cell>
          <cell r="F618">
            <v>41578</v>
          </cell>
          <cell r="G618" t="str">
            <v>Withdrawn</v>
          </cell>
          <cell r="H618" t="str">
            <v>Withdrawn</v>
          </cell>
          <cell r="I618" t="str">
            <v>Withdrawn</v>
          </cell>
          <cell r="J618" t="str">
            <v>Withdrawn</v>
          </cell>
          <cell r="K618" t="str">
            <v>Solar PV</v>
          </cell>
          <cell r="L618" t="str">
            <v>1,250.00</v>
          </cell>
          <cell r="M618" t="str">
            <v>Completed</v>
          </cell>
          <cell r="S618" t="str">
            <v>N/A (Fast Track)</v>
          </cell>
          <cell r="T618" t="str">
            <v>N/A (Fast Track)</v>
          </cell>
          <cell r="U618" t="str">
            <v>Withdrawn</v>
          </cell>
          <cell r="V618" t="str">
            <v>No former queue position</v>
          </cell>
        </row>
        <row r="619">
          <cell r="B619" t="str">
            <v>0614-WD</v>
          </cell>
          <cell r="C619" t="str">
            <v>Fast Track</v>
          </cell>
          <cell r="D619" t="str">
            <v>Fast Track</v>
          </cell>
          <cell r="E619" t="str">
            <v>Withdrawn</v>
          </cell>
          <cell r="F619">
            <v>41578</v>
          </cell>
          <cell r="G619" t="str">
            <v>Withdrawn</v>
          </cell>
          <cell r="H619" t="str">
            <v>Withdrawn</v>
          </cell>
          <cell r="I619" t="str">
            <v>Withdrawn</v>
          </cell>
          <cell r="J619" t="str">
            <v>Withdrawn</v>
          </cell>
          <cell r="K619" t="str">
            <v>Solar PV</v>
          </cell>
          <cell r="L619" t="str">
            <v>1,250.00</v>
          </cell>
          <cell r="M619" t="str">
            <v>Completed</v>
          </cell>
          <cell r="S619" t="str">
            <v>N/A (Fast Track)</v>
          </cell>
          <cell r="T619" t="str">
            <v>N/A (Fast Track)</v>
          </cell>
          <cell r="U619" t="str">
            <v>Withdrawn</v>
          </cell>
          <cell r="V619" t="str">
            <v>No former queue position</v>
          </cell>
        </row>
        <row r="620">
          <cell r="B620" t="str">
            <v>0615-WD</v>
          </cell>
          <cell r="C620" t="str">
            <v>Fast Track</v>
          </cell>
          <cell r="D620" t="str">
            <v>Fast Track</v>
          </cell>
          <cell r="E620" t="str">
            <v>Withdrawn</v>
          </cell>
          <cell r="F620">
            <v>41578</v>
          </cell>
          <cell r="G620" t="str">
            <v>Withdrawn</v>
          </cell>
          <cell r="H620" t="str">
            <v>Withdrawn</v>
          </cell>
          <cell r="I620" t="str">
            <v>Withdrawn</v>
          </cell>
          <cell r="J620" t="str">
            <v>Withdrawn</v>
          </cell>
          <cell r="K620" t="str">
            <v>Solar PV</v>
          </cell>
          <cell r="L620" t="str">
            <v>1,500.00</v>
          </cell>
          <cell r="M620" t="str">
            <v>Completed</v>
          </cell>
          <cell r="S620" t="str">
            <v>N/A (Fast Track)</v>
          </cell>
          <cell r="T620" t="str">
            <v>N/A (Fast Track)</v>
          </cell>
          <cell r="U620" t="str">
            <v>Withdrawn</v>
          </cell>
          <cell r="V620" t="str">
            <v>No former queue position</v>
          </cell>
        </row>
        <row r="621">
          <cell r="B621" t="str">
            <v>0616-WD</v>
          </cell>
          <cell r="C621" t="str">
            <v>Fast Track</v>
          </cell>
          <cell r="D621" t="str">
            <v>Fast Track</v>
          </cell>
          <cell r="E621" t="str">
            <v>Withdrawn</v>
          </cell>
          <cell r="F621">
            <v>41578</v>
          </cell>
          <cell r="G621" t="str">
            <v>Withdrawn</v>
          </cell>
          <cell r="H621" t="str">
            <v>Withdrawn</v>
          </cell>
          <cell r="I621" t="str">
            <v>Withdrawn</v>
          </cell>
          <cell r="J621" t="str">
            <v>Withdrawn</v>
          </cell>
          <cell r="K621" t="str">
            <v>Solar PV</v>
          </cell>
          <cell r="L621" t="str">
            <v>1,500.00</v>
          </cell>
          <cell r="M621" t="str">
            <v>Completed</v>
          </cell>
          <cell r="S621" t="str">
            <v>N/A (Fast Track)</v>
          </cell>
          <cell r="T621" t="str">
            <v>N/A (Fast Track)</v>
          </cell>
          <cell r="U621" t="str">
            <v>Withdrawn</v>
          </cell>
          <cell r="V621" t="str">
            <v>No former queue position</v>
          </cell>
        </row>
        <row r="622">
          <cell r="B622" t="str">
            <v>0617-WD</v>
          </cell>
          <cell r="C622" t="str">
            <v>Fast Track</v>
          </cell>
          <cell r="D622" t="str">
            <v>Fast Track</v>
          </cell>
          <cell r="E622" t="str">
            <v>Withdrawn</v>
          </cell>
          <cell r="F622">
            <v>41578</v>
          </cell>
          <cell r="G622" t="str">
            <v>Withdrawn</v>
          </cell>
          <cell r="H622" t="str">
            <v>Withdrawn</v>
          </cell>
          <cell r="I622" t="str">
            <v>Withdrawn</v>
          </cell>
          <cell r="J622" t="str">
            <v>Withdrawn</v>
          </cell>
          <cell r="K622" t="str">
            <v>Solar PV</v>
          </cell>
          <cell r="L622" t="str">
            <v>750.00</v>
          </cell>
          <cell r="M622" t="str">
            <v>09/28/2012</v>
          </cell>
          <cell r="N622" t="str">
            <v>10/16/2012</v>
          </cell>
          <cell r="O622" t="str">
            <v>2, 4, 10</v>
          </cell>
          <cell r="S622" t="str">
            <v>N/A (Fast Track)</v>
          </cell>
          <cell r="T622" t="str">
            <v>N/A (Fast Track)</v>
          </cell>
          <cell r="U622" t="str">
            <v>Withdrawn</v>
          </cell>
          <cell r="V622" t="str">
            <v>No former queue position</v>
          </cell>
        </row>
        <row r="623">
          <cell r="B623" t="str">
            <v>0618-WD</v>
          </cell>
          <cell r="C623" t="str">
            <v>Fast Track</v>
          </cell>
          <cell r="D623" t="str">
            <v>Fast Track</v>
          </cell>
          <cell r="E623" t="str">
            <v>Withdrawn</v>
          </cell>
          <cell r="F623">
            <v>41578</v>
          </cell>
          <cell r="G623" t="str">
            <v>Withdrawn</v>
          </cell>
          <cell r="H623" t="str">
            <v>Withdrawn</v>
          </cell>
          <cell r="I623" t="str">
            <v>Withdrawn</v>
          </cell>
          <cell r="J623" t="str">
            <v>Withdrawn</v>
          </cell>
          <cell r="K623" t="str">
            <v>Solar PV</v>
          </cell>
          <cell r="L623" t="str">
            <v>2,000.00</v>
          </cell>
          <cell r="M623" t="str">
            <v>Completed</v>
          </cell>
          <cell r="S623" t="str">
            <v>N/A (Fast Track)</v>
          </cell>
          <cell r="T623" t="str">
            <v>N/A (Fast Track)</v>
          </cell>
          <cell r="U623" t="str">
            <v>Withdrawn</v>
          </cell>
          <cell r="V623" t="str">
            <v>No former queue position</v>
          </cell>
        </row>
        <row r="624">
          <cell r="B624" t="str">
            <v>0619-WD</v>
          </cell>
          <cell r="C624" t="str">
            <v>Fast Track</v>
          </cell>
          <cell r="D624" t="str">
            <v>Fast Track</v>
          </cell>
          <cell r="E624" t="str">
            <v>Withdrawn</v>
          </cell>
          <cell r="F624">
            <v>41578</v>
          </cell>
          <cell r="G624" t="str">
            <v>Withdrawn</v>
          </cell>
          <cell r="H624" t="str">
            <v>Withdrawn</v>
          </cell>
          <cell r="I624" t="str">
            <v>Withdrawn</v>
          </cell>
          <cell r="J624" t="str">
            <v>Withdrawn</v>
          </cell>
          <cell r="K624" t="str">
            <v>Solar PV</v>
          </cell>
          <cell r="L624" t="str">
            <v>500.00</v>
          </cell>
          <cell r="M624" t="str">
            <v>09/28/2012</v>
          </cell>
          <cell r="N624" t="str">
            <v>10/17/2012</v>
          </cell>
          <cell r="O624" t="str">
            <v>2, 10</v>
          </cell>
          <cell r="S624" t="str">
            <v>N/A (Fast Track)</v>
          </cell>
          <cell r="T624" t="str">
            <v>N/A (Fast Track)</v>
          </cell>
          <cell r="U624" t="str">
            <v>Withdrawn</v>
          </cell>
          <cell r="V624" t="str">
            <v>No former queue position</v>
          </cell>
        </row>
        <row r="625">
          <cell r="B625" t="str">
            <v>0620-WD</v>
          </cell>
          <cell r="C625" t="str">
            <v>Fast Track</v>
          </cell>
          <cell r="D625" t="str">
            <v>Fast Track</v>
          </cell>
          <cell r="E625" t="str">
            <v>Withdrawn</v>
          </cell>
          <cell r="F625">
            <v>41578</v>
          </cell>
          <cell r="G625" t="str">
            <v>Withdrawn</v>
          </cell>
          <cell r="H625" t="str">
            <v>Withdrawn</v>
          </cell>
          <cell r="I625" t="str">
            <v>Withdrawn</v>
          </cell>
          <cell r="J625" t="str">
            <v>Withdrawn</v>
          </cell>
          <cell r="K625" t="str">
            <v>Solar PV</v>
          </cell>
          <cell r="L625" t="str">
            <v>1,500.00</v>
          </cell>
          <cell r="M625" t="str">
            <v>09/28/2012</v>
          </cell>
          <cell r="N625" t="str">
            <v>10/19/2012</v>
          </cell>
          <cell r="O625" t="str">
            <v>2, 5, 10</v>
          </cell>
          <cell r="S625" t="str">
            <v>N/A (Fast Track)</v>
          </cell>
          <cell r="T625" t="str">
            <v>N/A (Fast Track)</v>
          </cell>
          <cell r="U625" t="str">
            <v>Withdrawn</v>
          </cell>
          <cell r="V625" t="str">
            <v>No former queue position</v>
          </cell>
        </row>
        <row r="626">
          <cell r="B626" t="str">
            <v>0621-WD</v>
          </cell>
          <cell r="C626" t="str">
            <v>Fast Track</v>
          </cell>
          <cell r="D626" t="str">
            <v>Fast Track</v>
          </cell>
          <cell r="E626" t="str">
            <v>Withdrawn</v>
          </cell>
          <cell r="F626">
            <v>41578</v>
          </cell>
          <cell r="G626" t="str">
            <v>Withdrawn</v>
          </cell>
          <cell r="H626" t="str">
            <v>Withdrawn</v>
          </cell>
          <cell r="I626" t="str">
            <v>Withdrawn</v>
          </cell>
          <cell r="J626" t="str">
            <v>Withdrawn</v>
          </cell>
          <cell r="K626" t="str">
            <v>Solar PV</v>
          </cell>
          <cell r="L626" t="str">
            <v>1,000.00</v>
          </cell>
          <cell r="M626" t="str">
            <v>09/28/2012</v>
          </cell>
          <cell r="N626" t="str">
            <v>10/18/2012</v>
          </cell>
          <cell r="O626" t="str">
            <v>2, 10</v>
          </cell>
          <cell r="S626" t="str">
            <v>N/A (Fast Track)</v>
          </cell>
          <cell r="T626" t="str">
            <v>N/A (Fast Track)</v>
          </cell>
          <cell r="U626" t="str">
            <v>Withdrawn</v>
          </cell>
          <cell r="V626" t="str">
            <v>No former queue position</v>
          </cell>
        </row>
        <row r="627">
          <cell r="B627" t="str">
            <v>0622-WD</v>
          </cell>
          <cell r="C627" t="str">
            <v>Fast Track</v>
          </cell>
          <cell r="D627" t="str">
            <v>Fast Track</v>
          </cell>
          <cell r="E627" t="str">
            <v>Withdrawn</v>
          </cell>
          <cell r="F627">
            <v>41578</v>
          </cell>
          <cell r="G627" t="str">
            <v>Withdrawn</v>
          </cell>
          <cell r="H627" t="str">
            <v>Withdrawn</v>
          </cell>
          <cell r="I627" t="str">
            <v>Withdrawn</v>
          </cell>
          <cell r="J627" t="str">
            <v>Withdrawn</v>
          </cell>
          <cell r="K627" t="str">
            <v>Solar PV</v>
          </cell>
          <cell r="L627" t="str">
            <v>500.00</v>
          </cell>
          <cell r="M627" t="str">
            <v>09/28/2012</v>
          </cell>
          <cell r="N627" t="str">
            <v>10/19/2012</v>
          </cell>
          <cell r="O627" t="str">
            <v>2, 4, 10</v>
          </cell>
          <cell r="S627" t="str">
            <v>N/A (Fast Track)</v>
          </cell>
          <cell r="T627" t="str">
            <v>N/A (Fast Track)</v>
          </cell>
          <cell r="U627" t="str">
            <v>Withdrawn</v>
          </cell>
          <cell r="V627" t="str">
            <v>NA</v>
          </cell>
        </row>
        <row r="628">
          <cell r="B628" t="str">
            <v>0623-WD</v>
          </cell>
          <cell r="C628" t="str">
            <v>Fast Track</v>
          </cell>
          <cell r="D628" t="str">
            <v>Fast Track</v>
          </cell>
          <cell r="E628" t="str">
            <v>Withdrawn</v>
          </cell>
          <cell r="F628">
            <v>41578</v>
          </cell>
          <cell r="G628" t="str">
            <v>Withdrawn</v>
          </cell>
          <cell r="H628" t="str">
            <v>Withdrawn</v>
          </cell>
          <cell r="I628" t="str">
            <v>Withdrawn</v>
          </cell>
          <cell r="J628" t="str">
            <v>Withdrawn</v>
          </cell>
          <cell r="K628" t="str">
            <v>Solar PV</v>
          </cell>
          <cell r="L628" t="str">
            <v>500.00</v>
          </cell>
          <cell r="M628" t="str">
            <v>09/28/2012</v>
          </cell>
          <cell r="N628" t="str">
            <v>10/18/2012</v>
          </cell>
          <cell r="O628" t="str">
            <v>10</v>
          </cell>
          <cell r="S628" t="str">
            <v>N/A (Fast Track)</v>
          </cell>
          <cell r="T628" t="str">
            <v>N/A (Fast Track)</v>
          </cell>
          <cell r="U628" t="str">
            <v>Withdrawn</v>
          </cell>
          <cell r="V628" t="str">
            <v>NA</v>
          </cell>
        </row>
        <row r="629">
          <cell r="B629" t="str">
            <v>0624-WD</v>
          </cell>
          <cell r="C629" t="str">
            <v>Fast Track</v>
          </cell>
          <cell r="D629" t="str">
            <v>Fast Track</v>
          </cell>
          <cell r="E629" t="str">
            <v>Withdrawn</v>
          </cell>
          <cell r="F629">
            <v>41579</v>
          </cell>
          <cell r="G629" t="str">
            <v>Withdrawn</v>
          </cell>
          <cell r="H629" t="str">
            <v>Withdrawn</v>
          </cell>
          <cell r="I629" t="str">
            <v>Withdrawn</v>
          </cell>
          <cell r="J629" t="str">
            <v>Withdrawn</v>
          </cell>
          <cell r="K629" t="str">
            <v>Solar PV</v>
          </cell>
          <cell r="L629" t="str">
            <v>1,500.00</v>
          </cell>
          <cell r="M629" t="str">
            <v>09/28/2012</v>
          </cell>
          <cell r="N629" t="str">
            <v>10/27/2012</v>
          </cell>
          <cell r="O629" t="str">
            <v>2, 4, 10</v>
          </cell>
          <cell r="P629" t="str">
            <v>12/10/2012</v>
          </cell>
          <cell r="S629" t="str">
            <v>N/A (Fast Track)</v>
          </cell>
          <cell r="T629" t="str">
            <v>N/A (Fast Track)</v>
          </cell>
          <cell r="U629" t="str">
            <v>Withdrawn</v>
          </cell>
          <cell r="V629" t="str">
            <v>NA</v>
          </cell>
        </row>
        <row r="630">
          <cell r="B630" t="str">
            <v>0625-WD</v>
          </cell>
          <cell r="C630" t="str">
            <v>Fast Track</v>
          </cell>
          <cell r="D630" t="str">
            <v>Fast Track</v>
          </cell>
          <cell r="E630" t="str">
            <v>Withdrawn</v>
          </cell>
          <cell r="F630">
            <v>41579</v>
          </cell>
          <cell r="G630" t="str">
            <v>Withdrawn</v>
          </cell>
          <cell r="H630" t="str">
            <v>Withdrawn</v>
          </cell>
          <cell r="I630" t="str">
            <v>Withdrawn</v>
          </cell>
          <cell r="J630" t="str">
            <v>Withdrawn</v>
          </cell>
          <cell r="K630" t="str">
            <v>Solar PV</v>
          </cell>
          <cell r="L630" t="str">
            <v>1,500.00</v>
          </cell>
          <cell r="M630" t="str">
            <v>09/28/2012</v>
          </cell>
          <cell r="N630" t="str">
            <v>10/27/2012</v>
          </cell>
          <cell r="O630" t="str">
            <v>2, 4, 10</v>
          </cell>
          <cell r="P630" t="str">
            <v>12/10/2012</v>
          </cell>
          <cell r="S630" t="str">
            <v>N/A (Fast Track)</v>
          </cell>
          <cell r="T630" t="str">
            <v>N/A (Fast Track)</v>
          </cell>
          <cell r="U630" t="str">
            <v>Withdrawn</v>
          </cell>
          <cell r="V630" t="str">
            <v>NA</v>
          </cell>
        </row>
        <row r="631">
          <cell r="B631" t="str">
            <v>0626-WD</v>
          </cell>
          <cell r="C631" t="str">
            <v>Fast Track</v>
          </cell>
          <cell r="D631" t="str">
            <v>Fast Track</v>
          </cell>
          <cell r="E631" t="str">
            <v>Withdrawn</v>
          </cell>
          <cell r="F631">
            <v>41579</v>
          </cell>
          <cell r="G631" t="str">
            <v>Withdrawn</v>
          </cell>
          <cell r="H631" t="str">
            <v>Withdrawn</v>
          </cell>
          <cell r="I631" t="str">
            <v>Withdrawn</v>
          </cell>
          <cell r="J631" t="str">
            <v>Withdrawn</v>
          </cell>
          <cell r="K631" t="str">
            <v>Solar PV</v>
          </cell>
          <cell r="L631" t="str">
            <v>1,500.00</v>
          </cell>
          <cell r="M631" t="str">
            <v>09/28/2012</v>
          </cell>
          <cell r="N631" t="str">
            <v>10/27/2012</v>
          </cell>
          <cell r="O631" t="str">
            <v>2, 4, 10</v>
          </cell>
          <cell r="P631" t="str">
            <v>12/10/2012</v>
          </cell>
          <cell r="S631" t="str">
            <v>N/A (Fast Track)</v>
          </cell>
          <cell r="T631" t="str">
            <v>N/A (Fast Track)</v>
          </cell>
          <cell r="U631" t="str">
            <v>Withdrawn</v>
          </cell>
          <cell r="V631" t="str">
            <v>NA</v>
          </cell>
        </row>
        <row r="632">
          <cell r="B632" t="str">
            <v>0627-WD</v>
          </cell>
          <cell r="C632" t="str">
            <v>Fast Track</v>
          </cell>
          <cell r="D632" t="str">
            <v>Fast Track</v>
          </cell>
          <cell r="E632" t="str">
            <v>Withdrawn</v>
          </cell>
          <cell r="F632">
            <v>41609</v>
          </cell>
          <cell r="G632" t="str">
            <v>Withdrawn</v>
          </cell>
          <cell r="H632" t="str">
            <v>Withdrawn</v>
          </cell>
          <cell r="I632" t="str">
            <v>Withdrawn</v>
          </cell>
          <cell r="J632" t="str">
            <v>Withdrawn</v>
          </cell>
          <cell r="K632" t="str">
            <v>Solar PV</v>
          </cell>
          <cell r="L632" t="str">
            <v>2,000.00</v>
          </cell>
          <cell r="M632" t="str">
            <v>08/29/2012</v>
          </cell>
          <cell r="N632" t="str">
            <v>09/11/2012</v>
          </cell>
          <cell r="O632" t="str">
            <v>2, 10</v>
          </cell>
          <cell r="S632" t="str">
            <v>N/A (Fast Track)</v>
          </cell>
          <cell r="T632" t="str">
            <v>N/A (Fast Track)</v>
          </cell>
          <cell r="U632" t="str">
            <v>Withdrawn</v>
          </cell>
          <cell r="V632" t="str">
            <v>NA</v>
          </cell>
        </row>
        <row r="633">
          <cell r="B633" t="str">
            <v>0628-WD</v>
          </cell>
          <cell r="C633" t="str">
            <v>Fast Track</v>
          </cell>
          <cell r="D633" t="str">
            <v>Fast Track</v>
          </cell>
          <cell r="E633" t="str">
            <v>Withdrawn</v>
          </cell>
          <cell r="F633">
            <v>41487</v>
          </cell>
          <cell r="G633" t="str">
            <v>Withdrawn</v>
          </cell>
          <cell r="H633" t="str">
            <v>Withdrawn</v>
          </cell>
          <cell r="I633" t="str">
            <v>Withdrawn</v>
          </cell>
          <cell r="J633" t="str">
            <v>Withdrawn</v>
          </cell>
          <cell r="K633" t="str">
            <v>Hydro</v>
          </cell>
          <cell r="L633" t="str">
            <v>5,000.00</v>
          </cell>
          <cell r="M633" t="str">
            <v>Completed</v>
          </cell>
          <cell r="S633" t="str">
            <v>N/A (Fast Track)</v>
          </cell>
          <cell r="T633" t="str">
            <v>N/A (Fast Track)</v>
          </cell>
          <cell r="U633" t="str">
            <v>Withdrawn</v>
          </cell>
          <cell r="V633" t="str">
            <v>NA</v>
          </cell>
        </row>
        <row r="634">
          <cell r="B634" t="str">
            <v>0629-WD</v>
          </cell>
          <cell r="C634" t="str">
            <v>Fast Track</v>
          </cell>
          <cell r="D634" t="str">
            <v>Fast Track</v>
          </cell>
          <cell r="E634" t="str">
            <v>Withdrawn</v>
          </cell>
          <cell r="F634">
            <v>41579</v>
          </cell>
          <cell r="G634" t="str">
            <v>Withdrawn</v>
          </cell>
          <cell r="H634" t="str">
            <v>Withdrawn</v>
          </cell>
          <cell r="I634" t="str">
            <v>Withdrawn</v>
          </cell>
          <cell r="J634" t="str">
            <v>Withdrawn</v>
          </cell>
          <cell r="K634" t="str">
            <v>Solar PV</v>
          </cell>
          <cell r="L634" t="str">
            <v>1,500.00</v>
          </cell>
          <cell r="M634" t="str">
            <v>09/28/2012</v>
          </cell>
          <cell r="N634" t="str">
            <v>10/27/2012</v>
          </cell>
          <cell r="O634" t="str">
            <v>2, 4, 6, 10</v>
          </cell>
          <cell r="P634" t="str">
            <v>12/12/2012</v>
          </cell>
          <cell r="S634" t="str">
            <v>N/A (Fast Track)</v>
          </cell>
          <cell r="T634" t="str">
            <v>N/A (Fast Track)</v>
          </cell>
          <cell r="U634" t="str">
            <v>Withdrawn</v>
          </cell>
          <cell r="V634" t="str">
            <v>NA</v>
          </cell>
        </row>
        <row r="635">
          <cell r="B635" t="str">
            <v>0630-WD</v>
          </cell>
          <cell r="C635" t="str">
            <v>Fast Track</v>
          </cell>
          <cell r="D635" t="str">
            <v>Fast Track</v>
          </cell>
          <cell r="E635" t="str">
            <v>Withdrawn</v>
          </cell>
          <cell r="F635">
            <v>41579</v>
          </cell>
          <cell r="G635" t="str">
            <v>Withdrawn</v>
          </cell>
          <cell r="H635" t="str">
            <v>Withdrawn</v>
          </cell>
          <cell r="I635" t="str">
            <v>Withdrawn</v>
          </cell>
          <cell r="J635" t="str">
            <v>Withdrawn</v>
          </cell>
          <cell r="K635" t="str">
            <v>Solar PV</v>
          </cell>
          <cell r="L635" t="str">
            <v>1,500.00</v>
          </cell>
          <cell r="M635" t="str">
            <v>09/28/2012</v>
          </cell>
          <cell r="N635" t="str">
            <v>10/27/2012</v>
          </cell>
          <cell r="O635" t="str">
            <v>2, 4, 6, 10</v>
          </cell>
          <cell r="P635" t="str">
            <v>12/12/2012</v>
          </cell>
          <cell r="S635" t="str">
            <v>N/A (Fast Track)</v>
          </cell>
          <cell r="T635" t="str">
            <v>N/A (Fast Track)</v>
          </cell>
          <cell r="U635" t="str">
            <v>Withdrawn</v>
          </cell>
          <cell r="V635" t="str">
            <v>NA</v>
          </cell>
        </row>
        <row r="636">
          <cell r="B636" t="str">
            <v>0631-WD</v>
          </cell>
          <cell r="C636" t="str">
            <v>Fast Track</v>
          </cell>
          <cell r="D636" t="str">
            <v>Fast Track</v>
          </cell>
          <cell r="E636" t="str">
            <v>Withdrawn</v>
          </cell>
          <cell r="F636">
            <v>41455</v>
          </cell>
          <cell r="G636" t="str">
            <v>Withdrawn</v>
          </cell>
          <cell r="H636" t="str">
            <v>Withdrawn</v>
          </cell>
          <cell r="I636" t="str">
            <v>Withdrawn</v>
          </cell>
          <cell r="J636" t="str">
            <v>Withdrawn</v>
          </cell>
          <cell r="K636" t="str">
            <v>Solar PV</v>
          </cell>
          <cell r="L636" t="str">
            <v>1,750.00</v>
          </cell>
          <cell r="M636" t="str">
            <v>08/31/2012</v>
          </cell>
          <cell r="N636" t="str">
            <v>09/19/2012</v>
          </cell>
          <cell r="O636" t="str">
            <v>2, 10</v>
          </cell>
          <cell r="S636" t="str">
            <v>N/A (Fast Track)</v>
          </cell>
          <cell r="T636" t="str">
            <v>N/A (Fast Track)</v>
          </cell>
          <cell r="U636" t="str">
            <v>Withdrawn</v>
          </cell>
          <cell r="V636" t="str">
            <v>NA</v>
          </cell>
        </row>
        <row r="637">
          <cell r="B637" t="str">
            <v>0632-WD</v>
          </cell>
          <cell r="C637" t="str">
            <v>Fast Track</v>
          </cell>
          <cell r="D637" t="str">
            <v>Fast Track</v>
          </cell>
          <cell r="E637" t="str">
            <v>Withdrawn</v>
          </cell>
          <cell r="F637">
            <v>41455</v>
          </cell>
          <cell r="G637" t="str">
            <v>Withdrawn</v>
          </cell>
          <cell r="H637" t="str">
            <v>Withdrawn</v>
          </cell>
          <cell r="I637" t="str">
            <v>Withdrawn</v>
          </cell>
          <cell r="J637" t="str">
            <v>Withdrawn</v>
          </cell>
          <cell r="K637" t="str">
            <v>Solar PV</v>
          </cell>
          <cell r="L637" t="str">
            <v>1,750.00</v>
          </cell>
          <cell r="M637" t="str">
            <v>08/31/2012</v>
          </cell>
          <cell r="N637" t="str">
            <v>09/19/2012</v>
          </cell>
          <cell r="O637" t="str">
            <v>2, 10</v>
          </cell>
          <cell r="P637" t="str">
            <v>07/10/2018</v>
          </cell>
          <cell r="Q637" t="str">
            <v>Pass with Upgrades</v>
          </cell>
          <cell r="S637" t="str">
            <v>N/A (Fast Track)</v>
          </cell>
          <cell r="T637" t="str">
            <v>N/A (Fast Track)</v>
          </cell>
          <cell r="U637" t="str">
            <v>Withdrawn</v>
          </cell>
          <cell r="V637" t="str">
            <v>NA</v>
          </cell>
        </row>
        <row r="638">
          <cell r="B638" t="str">
            <v>0633-WD</v>
          </cell>
          <cell r="C638" t="str">
            <v>Fast Track</v>
          </cell>
          <cell r="D638" t="str">
            <v>Fast Track</v>
          </cell>
          <cell r="E638" t="str">
            <v>Withdrawn</v>
          </cell>
          <cell r="F638">
            <v>41578</v>
          </cell>
          <cell r="G638" t="str">
            <v>Withdrawn</v>
          </cell>
          <cell r="H638" t="str">
            <v>Withdrawn</v>
          </cell>
          <cell r="I638" t="str">
            <v>Withdrawn</v>
          </cell>
          <cell r="J638" t="str">
            <v>Withdrawn</v>
          </cell>
          <cell r="K638" t="str">
            <v>Solar PV</v>
          </cell>
          <cell r="L638" t="str">
            <v>500.00</v>
          </cell>
          <cell r="M638" t="str">
            <v>09/28/2012</v>
          </cell>
          <cell r="N638" t="str">
            <v>10/19/2012</v>
          </cell>
          <cell r="S638" t="str">
            <v>N/A (Fast Track)</v>
          </cell>
          <cell r="T638" t="str">
            <v>N/A (Fast Track)</v>
          </cell>
          <cell r="U638" t="str">
            <v>Withdrawn</v>
          </cell>
          <cell r="V638" t="str">
            <v>NA</v>
          </cell>
        </row>
        <row r="639">
          <cell r="B639" t="str">
            <v>0634-WD</v>
          </cell>
          <cell r="C639" t="str">
            <v>Fast Track</v>
          </cell>
          <cell r="D639" t="str">
            <v>Fast Track</v>
          </cell>
          <cell r="E639" t="str">
            <v>Withdrawn</v>
          </cell>
          <cell r="F639">
            <v>41578</v>
          </cell>
          <cell r="G639" t="str">
            <v>Withdrawn</v>
          </cell>
          <cell r="H639" t="str">
            <v>Withdrawn</v>
          </cell>
          <cell r="I639" t="str">
            <v>Withdrawn</v>
          </cell>
          <cell r="J639" t="str">
            <v>Withdrawn</v>
          </cell>
          <cell r="K639" t="str">
            <v>Solar PV</v>
          </cell>
          <cell r="L639" t="str">
            <v>1,250.00</v>
          </cell>
          <cell r="M639" t="str">
            <v>Completed</v>
          </cell>
          <cell r="S639" t="str">
            <v>N/A (Fast Track)</v>
          </cell>
          <cell r="T639" t="str">
            <v>N/A (Fast Track)</v>
          </cell>
          <cell r="U639" t="str">
            <v>Withdrawn</v>
          </cell>
          <cell r="V639" t="str">
            <v>NA</v>
          </cell>
        </row>
        <row r="640">
          <cell r="B640" t="str">
            <v>0635-WD</v>
          </cell>
          <cell r="C640" t="str">
            <v>Fast Track</v>
          </cell>
          <cell r="D640" t="str">
            <v>Fast Track</v>
          </cell>
          <cell r="E640" t="str">
            <v>Withdrawn</v>
          </cell>
          <cell r="F640">
            <v>41578</v>
          </cell>
          <cell r="G640" t="str">
            <v>Withdrawn</v>
          </cell>
          <cell r="H640" t="str">
            <v>Withdrawn</v>
          </cell>
          <cell r="I640" t="str">
            <v>Withdrawn</v>
          </cell>
          <cell r="J640" t="str">
            <v>Withdrawn</v>
          </cell>
          <cell r="K640" t="str">
            <v>Solar PV</v>
          </cell>
          <cell r="L640" t="str">
            <v>1,750.00</v>
          </cell>
          <cell r="M640" t="str">
            <v>Completed</v>
          </cell>
          <cell r="S640" t="str">
            <v>N/A (Fast Track)</v>
          </cell>
          <cell r="T640" t="str">
            <v>N/A (Fast Track)</v>
          </cell>
          <cell r="U640" t="str">
            <v>Withdrawn</v>
          </cell>
          <cell r="V640" t="str">
            <v>NA</v>
          </cell>
        </row>
        <row r="641">
          <cell r="B641" t="str">
            <v>0636-WD</v>
          </cell>
          <cell r="C641" t="str">
            <v>Fast Track</v>
          </cell>
          <cell r="D641" t="str">
            <v>Fast Track</v>
          </cell>
          <cell r="E641" t="str">
            <v>Withdrawn</v>
          </cell>
          <cell r="F641">
            <v>41578</v>
          </cell>
          <cell r="G641" t="str">
            <v>Withdrawn</v>
          </cell>
          <cell r="H641" t="str">
            <v>Withdrawn</v>
          </cell>
          <cell r="I641" t="str">
            <v>Withdrawn</v>
          </cell>
          <cell r="J641" t="str">
            <v>Withdrawn</v>
          </cell>
          <cell r="K641" t="str">
            <v>Solar PV</v>
          </cell>
          <cell r="L641" t="str">
            <v>250.00</v>
          </cell>
          <cell r="M641" t="str">
            <v>09/28/2012</v>
          </cell>
          <cell r="N641" t="str">
            <v>10/18/2012</v>
          </cell>
          <cell r="O641" t="str">
            <v>2, 10</v>
          </cell>
          <cell r="S641" t="str">
            <v>N/A (Fast Track)</v>
          </cell>
          <cell r="T641" t="str">
            <v>N/A (Fast Track)</v>
          </cell>
          <cell r="U641" t="str">
            <v>Withdrawn</v>
          </cell>
          <cell r="V641" t="str">
            <v>NA</v>
          </cell>
        </row>
        <row r="642">
          <cell r="B642" t="str">
            <v>0637-WD</v>
          </cell>
          <cell r="C642" t="str">
            <v>Fast Track</v>
          </cell>
          <cell r="D642" t="str">
            <v>Fast Track</v>
          </cell>
          <cell r="E642" t="str">
            <v>Withdrawn</v>
          </cell>
          <cell r="F642">
            <v>41760</v>
          </cell>
          <cell r="G642" t="str">
            <v>Withdrawn</v>
          </cell>
          <cell r="H642" t="str">
            <v>Withdrawn</v>
          </cell>
          <cell r="I642" t="str">
            <v>Withdrawn</v>
          </cell>
          <cell r="J642" t="str">
            <v>Withdrawn</v>
          </cell>
          <cell r="K642" t="str">
            <v>Solar PV</v>
          </cell>
          <cell r="L642" t="str">
            <v>2,000.00</v>
          </cell>
          <cell r="M642" t="str">
            <v>08/29/2012</v>
          </cell>
          <cell r="N642" t="str">
            <v>09/13/2012</v>
          </cell>
          <cell r="O642" t="str">
            <v>2, 10</v>
          </cell>
          <cell r="S642" t="str">
            <v>N/A (Fast Track)</v>
          </cell>
          <cell r="T642" t="str">
            <v>N/A (Fast Track)</v>
          </cell>
          <cell r="U642" t="str">
            <v>Withdrawn</v>
          </cell>
          <cell r="V642" t="str">
            <v>NA</v>
          </cell>
        </row>
        <row r="643">
          <cell r="B643" t="str">
            <v>0638-WD</v>
          </cell>
          <cell r="C643" t="str">
            <v>Fast Track</v>
          </cell>
          <cell r="D643" t="str">
            <v>Fast Track</v>
          </cell>
          <cell r="E643" t="str">
            <v>Withdrawn</v>
          </cell>
          <cell r="F643">
            <v>41426</v>
          </cell>
          <cell r="G643" t="str">
            <v>Withdrawn</v>
          </cell>
          <cell r="H643" t="str">
            <v>Withdrawn</v>
          </cell>
          <cell r="I643" t="str">
            <v>Withdrawn</v>
          </cell>
          <cell r="J643" t="str">
            <v>Withdrawn</v>
          </cell>
          <cell r="K643" t="str">
            <v>Solar PV</v>
          </cell>
          <cell r="L643" t="str">
            <v>1,500.00</v>
          </cell>
          <cell r="M643" t="str">
            <v>09/10/2012</v>
          </cell>
          <cell r="N643" t="str">
            <v>09/28/2012</v>
          </cell>
          <cell r="O643" t="str">
            <v>2, 4, 10</v>
          </cell>
          <cell r="S643" t="str">
            <v>N/A (Fast Track)</v>
          </cell>
          <cell r="T643" t="str">
            <v>N/A (Fast Track)</v>
          </cell>
          <cell r="U643" t="str">
            <v>Withdrawn</v>
          </cell>
          <cell r="V643" t="str">
            <v>NA</v>
          </cell>
        </row>
        <row r="644">
          <cell r="B644" t="str">
            <v>0639-WD</v>
          </cell>
          <cell r="C644" t="str">
            <v>Fast Track</v>
          </cell>
          <cell r="D644" t="str">
            <v>Fast Track</v>
          </cell>
          <cell r="E644" t="str">
            <v>Withdrawn</v>
          </cell>
          <cell r="F644">
            <v>41426</v>
          </cell>
          <cell r="G644" t="str">
            <v>Withdrawn</v>
          </cell>
          <cell r="H644" t="str">
            <v>Withdrawn</v>
          </cell>
          <cell r="I644" t="str">
            <v>Withdrawn</v>
          </cell>
          <cell r="J644" t="str">
            <v>Withdrawn</v>
          </cell>
          <cell r="K644" t="str">
            <v>Solar PV</v>
          </cell>
          <cell r="L644" t="str">
            <v>1,500.00</v>
          </cell>
          <cell r="M644" t="str">
            <v>09/10/2012</v>
          </cell>
          <cell r="N644" t="str">
            <v>09/28/2012</v>
          </cell>
          <cell r="O644" t="str">
            <v>2, 4</v>
          </cell>
          <cell r="S644" t="str">
            <v>N/A (Fast Track)</v>
          </cell>
          <cell r="T644" t="str">
            <v>N/A (Fast Track)</v>
          </cell>
          <cell r="U644" t="str">
            <v>Withdrawn</v>
          </cell>
          <cell r="V644" t="str">
            <v>NA</v>
          </cell>
        </row>
        <row r="645">
          <cell r="B645" t="str">
            <v>0640-WD</v>
          </cell>
          <cell r="C645" t="str">
            <v>Fast Track</v>
          </cell>
          <cell r="D645" t="str">
            <v>Fast Track</v>
          </cell>
          <cell r="E645" t="str">
            <v>Withdrawn</v>
          </cell>
          <cell r="F645">
            <v>41639</v>
          </cell>
          <cell r="G645" t="str">
            <v>Withdrawn</v>
          </cell>
          <cell r="H645" t="str">
            <v>Withdrawn</v>
          </cell>
          <cell r="I645" t="str">
            <v>Withdrawn</v>
          </cell>
          <cell r="J645" t="str">
            <v>Withdrawn</v>
          </cell>
          <cell r="K645" t="str">
            <v>Solar PV</v>
          </cell>
          <cell r="L645" t="str">
            <v>1,500.00</v>
          </cell>
          <cell r="M645" t="str">
            <v>09/12/2012</v>
          </cell>
          <cell r="N645" t="str">
            <v>10/03/2012</v>
          </cell>
          <cell r="O645" t="str">
            <v>2, 10</v>
          </cell>
          <cell r="P645" t="str">
            <v>10/24/2012</v>
          </cell>
          <cell r="S645" t="str">
            <v>N/A (Fast Track)</v>
          </cell>
          <cell r="T645" t="str">
            <v>N/A (Fast Track)</v>
          </cell>
          <cell r="U645" t="str">
            <v>Withdrawn</v>
          </cell>
          <cell r="V645" t="str">
            <v>NA</v>
          </cell>
        </row>
        <row r="646">
          <cell r="B646" t="str">
            <v>0641-WD</v>
          </cell>
          <cell r="C646" t="str">
            <v>Fast Track</v>
          </cell>
          <cell r="D646" t="str">
            <v>Fast Track</v>
          </cell>
          <cell r="E646" t="str">
            <v>Withdrawn</v>
          </cell>
          <cell r="F646">
            <v>41609</v>
          </cell>
          <cell r="G646" t="str">
            <v>Withdrawn</v>
          </cell>
          <cell r="H646" t="str">
            <v>Withdrawn</v>
          </cell>
          <cell r="I646" t="str">
            <v>Withdrawn</v>
          </cell>
          <cell r="J646" t="str">
            <v>Withdrawn</v>
          </cell>
          <cell r="K646" t="str">
            <v>Solar PV</v>
          </cell>
          <cell r="L646" t="str">
            <v>2,000.00</v>
          </cell>
          <cell r="M646" t="str">
            <v>09/25/2012</v>
          </cell>
          <cell r="N646" t="str">
            <v>10/03/2012</v>
          </cell>
          <cell r="O646" t="str">
            <v>2, 10</v>
          </cell>
          <cell r="P646" t="str">
            <v>08/13/2013</v>
          </cell>
          <cell r="S646" t="str">
            <v>N/A (Fast Track)</v>
          </cell>
          <cell r="T646" t="str">
            <v>N/A (Fast Track)</v>
          </cell>
          <cell r="U646" t="str">
            <v>Withdrawn</v>
          </cell>
          <cell r="V646" t="str">
            <v>NA</v>
          </cell>
        </row>
        <row r="647">
          <cell r="B647" t="str">
            <v>0642-WD</v>
          </cell>
          <cell r="C647" t="str">
            <v>Fast Track</v>
          </cell>
          <cell r="D647" t="str">
            <v>Fast Track</v>
          </cell>
          <cell r="E647" t="str">
            <v>Withdrawn</v>
          </cell>
          <cell r="F647">
            <v>41671</v>
          </cell>
          <cell r="G647" t="str">
            <v>Withdrawn</v>
          </cell>
          <cell r="H647" t="str">
            <v>Withdrawn</v>
          </cell>
          <cell r="I647" t="str">
            <v>Withdrawn</v>
          </cell>
          <cell r="J647" t="str">
            <v>Withdrawn</v>
          </cell>
          <cell r="K647" t="str">
            <v>Solar PV</v>
          </cell>
          <cell r="L647" t="str">
            <v>1,500.00</v>
          </cell>
          <cell r="M647" t="str">
            <v>09/12/2012</v>
          </cell>
          <cell r="N647" t="str">
            <v>10/02/2012</v>
          </cell>
          <cell r="O647" t="str">
            <v>2, 4, 10</v>
          </cell>
          <cell r="S647" t="str">
            <v>N/A (Fast Track)</v>
          </cell>
          <cell r="T647" t="str">
            <v>N/A (Fast Track)</v>
          </cell>
          <cell r="U647" t="str">
            <v>Withdrawn</v>
          </cell>
          <cell r="V647" t="str">
            <v>NA</v>
          </cell>
        </row>
        <row r="648">
          <cell r="B648" t="str">
            <v>0643-WD</v>
          </cell>
          <cell r="C648" t="str">
            <v>Fast Track</v>
          </cell>
          <cell r="D648" t="str">
            <v>Fast Track</v>
          </cell>
          <cell r="E648" t="str">
            <v>Withdrawn</v>
          </cell>
          <cell r="F648">
            <v>41609</v>
          </cell>
          <cell r="G648" t="str">
            <v>Withdrawn</v>
          </cell>
          <cell r="H648" t="str">
            <v>Withdrawn</v>
          </cell>
          <cell r="I648" t="str">
            <v>Withdrawn</v>
          </cell>
          <cell r="J648" t="str">
            <v>Withdrawn</v>
          </cell>
          <cell r="K648" t="str">
            <v>Solar PV</v>
          </cell>
          <cell r="L648" t="str">
            <v>2,000.00</v>
          </cell>
          <cell r="M648" t="str">
            <v>10/05/2012</v>
          </cell>
          <cell r="N648" t="str">
            <v>10/19/2012</v>
          </cell>
          <cell r="O648" t="str">
            <v>2, 4, 5, 10</v>
          </cell>
          <cell r="P648" t="str">
            <v>12/19/2012</v>
          </cell>
          <cell r="S648" t="str">
            <v>N/A (Fast Track)</v>
          </cell>
          <cell r="T648" t="str">
            <v>N/A (Fast Track)</v>
          </cell>
          <cell r="U648" t="str">
            <v>Withdrawn</v>
          </cell>
          <cell r="V648" t="str">
            <v>NA</v>
          </cell>
        </row>
        <row r="649">
          <cell r="B649" t="str">
            <v>0644-WD</v>
          </cell>
          <cell r="C649" t="str">
            <v>Fast Track</v>
          </cell>
          <cell r="D649" t="str">
            <v>Fast Track</v>
          </cell>
          <cell r="E649" t="str">
            <v>Withdrawn</v>
          </cell>
          <cell r="F649">
            <v>41988</v>
          </cell>
          <cell r="G649" t="str">
            <v>Withdrawn</v>
          </cell>
          <cell r="H649" t="str">
            <v>Withdrawn</v>
          </cell>
          <cell r="I649" t="str">
            <v>Withdrawn</v>
          </cell>
          <cell r="J649" t="str">
            <v>Withdrawn</v>
          </cell>
          <cell r="K649" t="str">
            <v>Solar PV</v>
          </cell>
          <cell r="L649" t="str">
            <v>1,300.00</v>
          </cell>
          <cell r="M649" t="str">
            <v>09/25/2012</v>
          </cell>
          <cell r="N649" t="str">
            <v>06/21/2013</v>
          </cell>
          <cell r="O649" t="str">
            <v>2, 10</v>
          </cell>
          <cell r="P649" t="str">
            <v>02/06/2013</v>
          </cell>
          <cell r="S649" t="str">
            <v>N/A (Fast Track)</v>
          </cell>
          <cell r="T649" t="str">
            <v>N/A (Fast Track)</v>
          </cell>
          <cell r="U649" t="str">
            <v>Withdrawn</v>
          </cell>
          <cell r="V649" t="str">
            <v>NA</v>
          </cell>
        </row>
        <row r="650">
          <cell r="B650" t="str">
            <v>0645-WD</v>
          </cell>
          <cell r="C650" t="str">
            <v>Fast Track</v>
          </cell>
          <cell r="D650" t="str">
            <v>Fast Track</v>
          </cell>
          <cell r="E650" t="str">
            <v>Withdrawn</v>
          </cell>
          <cell r="F650">
            <v>41988</v>
          </cell>
          <cell r="G650" t="str">
            <v>Withdrawn</v>
          </cell>
          <cell r="H650" t="str">
            <v>Withdrawn</v>
          </cell>
          <cell r="I650" t="str">
            <v>Withdrawn</v>
          </cell>
          <cell r="J650" t="str">
            <v>Withdrawn</v>
          </cell>
          <cell r="K650" t="str">
            <v>Solar PV</v>
          </cell>
          <cell r="L650" t="str">
            <v>1,000.00</v>
          </cell>
          <cell r="M650" t="str">
            <v>09/25/2012</v>
          </cell>
          <cell r="N650" t="str">
            <v>10/10/2012</v>
          </cell>
          <cell r="O650" t="str">
            <v>2, 4, 10</v>
          </cell>
          <cell r="P650" t="str">
            <v>12/06/2012</v>
          </cell>
          <cell r="S650" t="str">
            <v>N/A (Fast Track)</v>
          </cell>
          <cell r="T650" t="str">
            <v>N/A (Fast Track)</v>
          </cell>
          <cell r="U650" t="str">
            <v>Withdrawn</v>
          </cell>
          <cell r="V650" t="str">
            <v>NA</v>
          </cell>
        </row>
        <row r="651">
          <cell r="B651" t="str">
            <v>0646-WD</v>
          </cell>
          <cell r="C651" t="str">
            <v>Fast Track</v>
          </cell>
          <cell r="D651" t="str">
            <v>Fast Track</v>
          </cell>
          <cell r="E651" t="str">
            <v>Withdrawn</v>
          </cell>
          <cell r="F651">
            <v>41668</v>
          </cell>
          <cell r="G651" t="str">
            <v>Withdrawn</v>
          </cell>
          <cell r="H651" t="str">
            <v>Withdrawn</v>
          </cell>
          <cell r="I651" t="str">
            <v>Withdrawn</v>
          </cell>
          <cell r="J651" t="str">
            <v>Withdrawn</v>
          </cell>
          <cell r="K651" t="str">
            <v>Solar PV</v>
          </cell>
          <cell r="L651" t="str">
            <v>3,000.00</v>
          </cell>
          <cell r="M651" t="str">
            <v>09/25/2012</v>
          </cell>
          <cell r="N651" t="str">
            <v>10/26/2012</v>
          </cell>
          <cell r="O651" t="str">
            <v>2, 4, 5, 10</v>
          </cell>
          <cell r="P651" t="str">
            <v>01/15/2013</v>
          </cell>
          <cell r="S651" t="str">
            <v>N/A (Fast Track)</v>
          </cell>
          <cell r="T651" t="str">
            <v>N/A (Fast Track)</v>
          </cell>
          <cell r="U651" t="str">
            <v>Withdrawn</v>
          </cell>
          <cell r="V651" t="str">
            <v>NA</v>
          </cell>
        </row>
        <row r="652">
          <cell r="B652" t="str">
            <v>0647-WD</v>
          </cell>
          <cell r="C652" t="str">
            <v>Fast Track</v>
          </cell>
          <cell r="D652" t="str">
            <v>Fast Track</v>
          </cell>
          <cell r="E652" t="str">
            <v>Withdrawn</v>
          </cell>
          <cell r="F652">
            <v>41446</v>
          </cell>
          <cell r="G652" t="str">
            <v>Withdrawn</v>
          </cell>
          <cell r="H652" t="str">
            <v>Withdrawn</v>
          </cell>
          <cell r="I652" t="str">
            <v>Withdrawn</v>
          </cell>
          <cell r="J652" t="str">
            <v>Withdrawn</v>
          </cell>
          <cell r="K652" t="str">
            <v>Solar PV</v>
          </cell>
          <cell r="L652" t="str">
            <v>3,000.00</v>
          </cell>
          <cell r="M652" t="str">
            <v>10/08/2012</v>
          </cell>
          <cell r="N652" t="str">
            <v>11/06/2012</v>
          </cell>
          <cell r="O652" t="str">
            <v>2, 10</v>
          </cell>
          <cell r="S652" t="str">
            <v>N/A (Fast Track)</v>
          </cell>
          <cell r="T652" t="str">
            <v>N/A (Fast Track)</v>
          </cell>
          <cell r="U652" t="str">
            <v>Withdrawn</v>
          </cell>
          <cell r="V652" t="str">
            <v>NA</v>
          </cell>
        </row>
        <row r="653">
          <cell r="B653" t="str">
            <v>0648-WD</v>
          </cell>
          <cell r="C653" t="str">
            <v>Fast Track</v>
          </cell>
          <cell r="D653" t="str">
            <v>Fast Track</v>
          </cell>
          <cell r="E653" t="str">
            <v>Withdrawn</v>
          </cell>
          <cell r="F653">
            <v>41588</v>
          </cell>
          <cell r="G653" t="str">
            <v>Withdrawn</v>
          </cell>
          <cell r="H653" t="str">
            <v>Withdrawn</v>
          </cell>
          <cell r="I653" t="str">
            <v>Withdrawn</v>
          </cell>
          <cell r="J653" t="str">
            <v>Withdrawn</v>
          </cell>
          <cell r="K653" t="str">
            <v>Solar PV</v>
          </cell>
          <cell r="L653" t="str">
            <v>1,250.00</v>
          </cell>
          <cell r="M653" t="str">
            <v>10/05/2012</v>
          </cell>
          <cell r="N653" t="str">
            <v>10/23/2012</v>
          </cell>
          <cell r="O653" t="str">
            <v>2, 10</v>
          </cell>
          <cell r="P653" t="str">
            <v>11/30/2012</v>
          </cell>
          <cell r="S653" t="str">
            <v>N/A (Fast Track)</v>
          </cell>
          <cell r="T653" t="str">
            <v>N/A (Fast Track)</v>
          </cell>
          <cell r="U653" t="str">
            <v>Withdrawn</v>
          </cell>
          <cell r="V653" t="str">
            <v>NA</v>
          </cell>
        </row>
        <row r="654">
          <cell r="B654" t="str">
            <v>0649-WD</v>
          </cell>
          <cell r="C654" t="str">
            <v>Fast Track</v>
          </cell>
          <cell r="D654" t="str">
            <v>Fast Track</v>
          </cell>
          <cell r="E654" t="str">
            <v>Withdrawn</v>
          </cell>
          <cell r="F654">
            <v>41632</v>
          </cell>
          <cell r="G654" t="str">
            <v>Withdrawn</v>
          </cell>
          <cell r="H654" t="str">
            <v>Withdrawn</v>
          </cell>
          <cell r="I654" t="str">
            <v>Withdrawn</v>
          </cell>
          <cell r="J654" t="str">
            <v>Withdrawn</v>
          </cell>
          <cell r="K654" t="str">
            <v>Solar PV</v>
          </cell>
          <cell r="L654" t="str">
            <v>2,000.00</v>
          </cell>
          <cell r="M654" t="str">
            <v>10/05/2012</v>
          </cell>
          <cell r="N654" t="str">
            <v>11/05/2012</v>
          </cell>
          <cell r="O654" t="str">
            <v>2, 10</v>
          </cell>
          <cell r="P654" t="str">
            <v>02/20/2013</v>
          </cell>
          <cell r="S654" t="str">
            <v>N/A (Fast Track)</v>
          </cell>
          <cell r="T654" t="str">
            <v>N/A (Fast Track)</v>
          </cell>
          <cell r="U654" t="str">
            <v>Withdrawn</v>
          </cell>
          <cell r="V654" t="str">
            <v>NA</v>
          </cell>
        </row>
        <row r="655">
          <cell r="B655" t="str">
            <v>0650-WD</v>
          </cell>
          <cell r="C655" t="str">
            <v>Fast Track</v>
          </cell>
          <cell r="D655" t="str">
            <v>Fast Track</v>
          </cell>
          <cell r="E655" t="str">
            <v>Withdrawn</v>
          </cell>
          <cell r="F655">
            <v>41590</v>
          </cell>
          <cell r="G655" t="str">
            <v>Withdrawn</v>
          </cell>
          <cell r="H655" t="str">
            <v>Withdrawn</v>
          </cell>
          <cell r="I655" t="str">
            <v>Withdrawn</v>
          </cell>
          <cell r="J655" t="str">
            <v>Withdrawn</v>
          </cell>
          <cell r="K655" t="str">
            <v>Solar PV</v>
          </cell>
          <cell r="L655" t="str">
            <v>2,000.00</v>
          </cell>
          <cell r="M655" t="str">
            <v>10/05/2012</v>
          </cell>
          <cell r="N655" t="str">
            <v>11/05/2012</v>
          </cell>
          <cell r="O655" t="str">
            <v>2, 10</v>
          </cell>
          <cell r="P655" t="str">
            <v>01/03/2013</v>
          </cell>
          <cell r="S655" t="str">
            <v>N/A (Fast Track)</v>
          </cell>
          <cell r="T655" t="str">
            <v>N/A (Fast Track)</v>
          </cell>
          <cell r="U655" t="str">
            <v>Withdrawn</v>
          </cell>
          <cell r="V655" t="str">
            <v>NA</v>
          </cell>
        </row>
        <row r="656">
          <cell r="B656" t="str">
            <v>0651-WD</v>
          </cell>
          <cell r="C656" t="str">
            <v>Fast Track</v>
          </cell>
          <cell r="D656" t="str">
            <v>Fast Track</v>
          </cell>
          <cell r="E656" t="str">
            <v>Withdrawn</v>
          </cell>
          <cell r="F656">
            <v>41974</v>
          </cell>
          <cell r="G656" t="str">
            <v>Withdrawn</v>
          </cell>
          <cell r="H656" t="str">
            <v>Withdrawn</v>
          </cell>
          <cell r="I656" t="str">
            <v>Withdrawn</v>
          </cell>
          <cell r="J656" t="str">
            <v>Withdrawn</v>
          </cell>
          <cell r="K656" t="str">
            <v>Solar PV</v>
          </cell>
          <cell r="L656" t="str">
            <v>2,000.00</v>
          </cell>
          <cell r="M656" t="str">
            <v>10/09/2012</v>
          </cell>
          <cell r="N656" t="str">
            <v>11/13/2012</v>
          </cell>
          <cell r="O656" t="str">
            <v>2, 5, 10</v>
          </cell>
          <cell r="S656" t="str">
            <v>N/A (Fast Track)</v>
          </cell>
          <cell r="T656" t="str">
            <v>N/A (Fast Track)</v>
          </cell>
          <cell r="U656" t="str">
            <v>Withdrawn</v>
          </cell>
          <cell r="V656" t="str">
            <v>NA</v>
          </cell>
        </row>
        <row r="657">
          <cell r="B657" t="str">
            <v>0652-WD</v>
          </cell>
          <cell r="C657" t="str">
            <v>Fast Track</v>
          </cell>
          <cell r="D657" t="str">
            <v>Fast Track</v>
          </cell>
          <cell r="E657" t="str">
            <v>Withdrawn</v>
          </cell>
          <cell r="F657">
            <v>41348</v>
          </cell>
          <cell r="G657" t="str">
            <v>Withdrawn</v>
          </cell>
          <cell r="H657" t="str">
            <v>Withdrawn</v>
          </cell>
          <cell r="I657" t="str">
            <v>Withdrawn</v>
          </cell>
          <cell r="J657" t="str">
            <v>Withdrawn</v>
          </cell>
          <cell r="K657" t="str">
            <v>Solar PV</v>
          </cell>
          <cell r="L657" t="str">
            <v>1,500.00</v>
          </cell>
          <cell r="M657" t="str">
            <v>10/11/2012</v>
          </cell>
          <cell r="N657" t="str">
            <v>10/31/2012</v>
          </cell>
          <cell r="O657" t="str">
            <v>2, 5, 10</v>
          </cell>
          <cell r="P657" t="str">
            <v>01/23/2013</v>
          </cell>
          <cell r="S657" t="str">
            <v>N/A (Fast Track)</v>
          </cell>
          <cell r="T657" t="str">
            <v>N/A (Fast Track)</v>
          </cell>
          <cell r="U657" t="str">
            <v>Withdrawn</v>
          </cell>
          <cell r="V657" t="str">
            <v>NA</v>
          </cell>
        </row>
        <row r="658">
          <cell r="B658" t="str">
            <v>0653-WD</v>
          </cell>
          <cell r="C658" t="str">
            <v>Fast Track</v>
          </cell>
          <cell r="D658" t="str">
            <v>Fast Track</v>
          </cell>
          <cell r="E658" t="str">
            <v>Withdrawn</v>
          </cell>
          <cell r="F658">
            <v>41334</v>
          </cell>
          <cell r="G658" t="str">
            <v>Withdrawn</v>
          </cell>
          <cell r="H658" t="str">
            <v>Withdrawn</v>
          </cell>
          <cell r="I658" t="str">
            <v>Withdrawn</v>
          </cell>
          <cell r="J658" t="str">
            <v>Withdrawn</v>
          </cell>
          <cell r="K658" t="str">
            <v>Solar PV</v>
          </cell>
          <cell r="L658" t="str">
            <v>1,500.00</v>
          </cell>
          <cell r="M658" t="str">
            <v>10/11/2012</v>
          </cell>
          <cell r="N658" t="str">
            <v>10/29/2012</v>
          </cell>
          <cell r="S658" t="str">
            <v>N/A (Fast Track)</v>
          </cell>
          <cell r="T658" t="str">
            <v>N/A (Fast Track)</v>
          </cell>
          <cell r="U658" t="str">
            <v>Withdrawn</v>
          </cell>
          <cell r="V658" t="str">
            <v>NA</v>
          </cell>
        </row>
        <row r="659">
          <cell r="B659" t="str">
            <v>0654-WD</v>
          </cell>
          <cell r="C659" t="str">
            <v>Fast Track</v>
          </cell>
          <cell r="D659" t="str">
            <v>Fast Track</v>
          </cell>
          <cell r="E659" t="str">
            <v>Withdrawn</v>
          </cell>
          <cell r="F659">
            <v>41334</v>
          </cell>
          <cell r="G659" t="str">
            <v>Withdrawn</v>
          </cell>
          <cell r="H659" t="str">
            <v>Withdrawn</v>
          </cell>
          <cell r="I659" t="str">
            <v>Withdrawn</v>
          </cell>
          <cell r="J659" t="str">
            <v>Withdrawn</v>
          </cell>
          <cell r="K659" t="str">
            <v>Solar PV</v>
          </cell>
          <cell r="L659" t="str">
            <v>1,500.00</v>
          </cell>
          <cell r="M659" t="str">
            <v>10/11/2012</v>
          </cell>
          <cell r="N659" t="str">
            <v>10/29/2012</v>
          </cell>
          <cell r="S659" t="str">
            <v>N/A (Fast Track)</v>
          </cell>
          <cell r="T659" t="str">
            <v>N/A (Fast Track)</v>
          </cell>
          <cell r="U659" t="str">
            <v>Withdrawn</v>
          </cell>
          <cell r="V659" t="str">
            <v>NA</v>
          </cell>
        </row>
        <row r="660">
          <cell r="B660" t="str">
            <v>0655-WD</v>
          </cell>
          <cell r="C660" t="str">
            <v>Fast Track</v>
          </cell>
          <cell r="D660" t="str">
            <v>Fast Track</v>
          </cell>
          <cell r="E660" t="str">
            <v>Withdrawn</v>
          </cell>
          <cell r="F660">
            <v>41334</v>
          </cell>
          <cell r="G660" t="str">
            <v>Withdrawn</v>
          </cell>
          <cell r="H660" t="str">
            <v>Withdrawn</v>
          </cell>
          <cell r="I660" t="str">
            <v>Withdrawn</v>
          </cell>
          <cell r="J660" t="str">
            <v>Withdrawn</v>
          </cell>
          <cell r="K660" t="str">
            <v>Solar PV</v>
          </cell>
          <cell r="L660" t="str">
            <v>1,500.00</v>
          </cell>
          <cell r="M660" t="str">
            <v>Completed</v>
          </cell>
          <cell r="S660" t="str">
            <v>N/A (Fast Track)</v>
          </cell>
          <cell r="T660" t="str">
            <v>N/A (Fast Track)</v>
          </cell>
          <cell r="U660" t="str">
            <v>Withdrawn</v>
          </cell>
          <cell r="V660" t="str">
            <v>NA</v>
          </cell>
        </row>
        <row r="661">
          <cell r="B661" t="str">
            <v>0656-WD</v>
          </cell>
          <cell r="C661" t="str">
            <v>Fast Track</v>
          </cell>
          <cell r="D661" t="str">
            <v>Fast Track</v>
          </cell>
          <cell r="E661" t="str">
            <v>Withdrawn</v>
          </cell>
          <cell r="F661">
            <v>41334</v>
          </cell>
          <cell r="G661" t="str">
            <v>Withdrawn</v>
          </cell>
          <cell r="H661" t="str">
            <v>Withdrawn</v>
          </cell>
          <cell r="I661" t="str">
            <v>Withdrawn</v>
          </cell>
          <cell r="J661" t="str">
            <v>Withdrawn</v>
          </cell>
          <cell r="K661" t="str">
            <v>Solar PV</v>
          </cell>
          <cell r="L661" t="str">
            <v>1,500.00</v>
          </cell>
          <cell r="M661" t="str">
            <v>Completed</v>
          </cell>
          <cell r="S661" t="str">
            <v>N/A (Fast Track)</v>
          </cell>
          <cell r="T661" t="str">
            <v>N/A (Fast Track)</v>
          </cell>
          <cell r="U661" t="str">
            <v>Withdrawn</v>
          </cell>
          <cell r="V661" t="str">
            <v>NA</v>
          </cell>
        </row>
        <row r="662">
          <cell r="B662" t="str">
            <v>0657-WD</v>
          </cell>
          <cell r="C662" t="str">
            <v>Fast Track</v>
          </cell>
          <cell r="D662" t="str">
            <v>Fast Track</v>
          </cell>
          <cell r="E662" t="str">
            <v>Withdrawn</v>
          </cell>
          <cell r="F662">
            <v>41334</v>
          </cell>
          <cell r="G662" t="str">
            <v>Withdrawn</v>
          </cell>
          <cell r="H662" t="str">
            <v>Withdrawn</v>
          </cell>
          <cell r="I662" t="str">
            <v>Withdrawn</v>
          </cell>
          <cell r="J662" t="str">
            <v>Withdrawn</v>
          </cell>
          <cell r="K662" t="str">
            <v>Solar PV</v>
          </cell>
          <cell r="L662" t="str">
            <v>1,500.00</v>
          </cell>
          <cell r="M662" t="str">
            <v>Completed</v>
          </cell>
          <cell r="S662" t="str">
            <v>N/A (Fast Track)</v>
          </cell>
          <cell r="T662" t="str">
            <v>N/A (Fast Track)</v>
          </cell>
          <cell r="U662" t="str">
            <v>Withdrawn</v>
          </cell>
          <cell r="V662" t="str">
            <v>NA</v>
          </cell>
        </row>
        <row r="663">
          <cell r="B663" t="str">
            <v>0658-WD</v>
          </cell>
          <cell r="C663" t="str">
            <v>Fast Track</v>
          </cell>
          <cell r="D663" t="str">
            <v>Fast Track</v>
          </cell>
          <cell r="E663" t="str">
            <v>Withdrawn</v>
          </cell>
          <cell r="F663">
            <v>41334</v>
          </cell>
          <cell r="G663" t="str">
            <v>Withdrawn</v>
          </cell>
          <cell r="H663" t="str">
            <v>Withdrawn</v>
          </cell>
          <cell r="I663" t="str">
            <v>Withdrawn</v>
          </cell>
          <cell r="J663" t="str">
            <v>Withdrawn</v>
          </cell>
          <cell r="K663" t="str">
            <v>Solar PV</v>
          </cell>
          <cell r="L663" t="str">
            <v>1,500.00</v>
          </cell>
          <cell r="M663" t="str">
            <v>Completed</v>
          </cell>
          <cell r="S663" t="str">
            <v>N/A (Fast Track)</v>
          </cell>
          <cell r="T663" t="str">
            <v>N/A (Fast Track)</v>
          </cell>
          <cell r="U663" t="str">
            <v>Withdrawn</v>
          </cell>
          <cell r="V663" t="str">
            <v>NA</v>
          </cell>
        </row>
        <row r="664">
          <cell r="B664" t="str">
            <v>0659-WD</v>
          </cell>
          <cell r="C664" t="str">
            <v>Independent</v>
          </cell>
          <cell r="D664" t="str">
            <v>Independent</v>
          </cell>
          <cell r="E664" t="str">
            <v>Withdrawn</v>
          </cell>
          <cell r="F664">
            <v>41699</v>
          </cell>
          <cell r="G664" t="str">
            <v>Withdrawn</v>
          </cell>
          <cell r="H664" t="str">
            <v>Withdrawn</v>
          </cell>
          <cell r="I664" t="str">
            <v>Withdrawn</v>
          </cell>
          <cell r="J664" t="str">
            <v>Withdrawn</v>
          </cell>
          <cell r="K664" t="str">
            <v>Solar PV</v>
          </cell>
          <cell r="L664" t="str">
            <v>2,500.00</v>
          </cell>
          <cell r="M664" t="str">
            <v>Completed</v>
          </cell>
          <cell r="U664" t="str">
            <v>Withdrawn</v>
          </cell>
          <cell r="V664" t="str">
            <v>NA</v>
          </cell>
        </row>
        <row r="665">
          <cell r="B665" t="str">
            <v>0660-WD</v>
          </cell>
          <cell r="C665" t="str">
            <v>Independent</v>
          </cell>
          <cell r="D665" t="str">
            <v>Independent</v>
          </cell>
          <cell r="E665" t="str">
            <v>Withdrawn</v>
          </cell>
          <cell r="F665">
            <v>41639</v>
          </cell>
          <cell r="G665" t="str">
            <v>Withdrawn</v>
          </cell>
          <cell r="H665" t="str">
            <v>Withdrawn</v>
          </cell>
          <cell r="I665" t="str">
            <v>Withdrawn</v>
          </cell>
          <cell r="J665" t="str">
            <v>Withdrawn</v>
          </cell>
          <cell r="K665" t="str">
            <v>Solar PV</v>
          </cell>
          <cell r="L665" t="str">
            <v>3,000.00</v>
          </cell>
          <cell r="M665" t="str">
            <v>10/29/2012</v>
          </cell>
          <cell r="U665" t="str">
            <v>Withdrawn</v>
          </cell>
          <cell r="V665" t="str">
            <v>NA</v>
          </cell>
        </row>
        <row r="666">
          <cell r="B666" t="str">
            <v>0661-WD</v>
          </cell>
          <cell r="C666" t="str">
            <v>Fast Track</v>
          </cell>
          <cell r="D666" t="str">
            <v>Fast Track</v>
          </cell>
          <cell r="E666" t="str">
            <v>Withdrawn</v>
          </cell>
          <cell r="F666">
            <v>41831</v>
          </cell>
          <cell r="G666" t="str">
            <v>Withdrawn</v>
          </cell>
          <cell r="H666" t="str">
            <v>Withdrawn</v>
          </cell>
          <cell r="I666" t="str">
            <v>Withdrawn</v>
          </cell>
          <cell r="J666" t="str">
            <v>Withdrawn</v>
          </cell>
          <cell r="K666" t="str">
            <v>Solar PV</v>
          </cell>
          <cell r="L666" t="str">
            <v>1,500.00</v>
          </cell>
          <cell r="M666" t="str">
            <v>11/05/2012</v>
          </cell>
          <cell r="N666" t="str">
            <v>11/28/2012</v>
          </cell>
          <cell r="O666" t="str">
            <v>2, 10</v>
          </cell>
          <cell r="P666" t="str">
            <v>01/09/2013</v>
          </cell>
          <cell r="S666" t="str">
            <v>N/A (Fast Track)</v>
          </cell>
          <cell r="T666" t="str">
            <v>N/A (Fast Track)</v>
          </cell>
          <cell r="U666" t="str">
            <v>Withdrawn</v>
          </cell>
          <cell r="V666" t="str">
            <v>NA</v>
          </cell>
        </row>
        <row r="667">
          <cell r="B667" t="str">
            <v>0662-WD</v>
          </cell>
          <cell r="C667" t="str">
            <v>Fast Track</v>
          </cell>
          <cell r="D667" t="str">
            <v>Fast Track</v>
          </cell>
          <cell r="E667" t="str">
            <v>Withdrawn</v>
          </cell>
          <cell r="F667">
            <v>41943</v>
          </cell>
          <cell r="G667" t="str">
            <v>Withdrawn</v>
          </cell>
          <cell r="H667" t="str">
            <v>Withdrawn</v>
          </cell>
          <cell r="I667" t="str">
            <v>Withdrawn</v>
          </cell>
          <cell r="J667" t="str">
            <v>Withdrawn</v>
          </cell>
          <cell r="K667" t="str">
            <v>Solar PV</v>
          </cell>
          <cell r="L667" t="str">
            <v>2,000.00</v>
          </cell>
          <cell r="M667" t="str">
            <v>11/06/2012</v>
          </cell>
          <cell r="N667" t="str">
            <v>11/26/2012</v>
          </cell>
          <cell r="O667" t="str">
            <v>2, 4, 10</v>
          </cell>
          <cell r="S667" t="str">
            <v>N/A (Fast Track)</v>
          </cell>
          <cell r="T667" t="str">
            <v>N/A (Fast Track)</v>
          </cell>
          <cell r="U667" t="str">
            <v>Withdrawn</v>
          </cell>
          <cell r="V667" t="str">
            <v>NA</v>
          </cell>
        </row>
        <row r="668">
          <cell r="B668" t="str">
            <v>0663-RD</v>
          </cell>
          <cell r="C668" t="str">
            <v>Fast Track</v>
          </cell>
          <cell r="D668" t="str">
            <v>Fast Track</v>
          </cell>
          <cell r="E668" t="str">
            <v>Commercial</v>
          </cell>
          <cell r="F668">
            <v>41306</v>
          </cell>
          <cell r="H668" t="str">
            <v>11/27/17</v>
          </cell>
          <cell r="I668" t="str">
            <v>SONOMA</v>
          </cell>
          <cell r="J668" t="str">
            <v>MIRABEL SUB</v>
          </cell>
          <cell r="K668" t="str">
            <v>Micro Turbine</v>
          </cell>
          <cell r="L668" t="str">
            <v>30.00</v>
          </cell>
          <cell r="M668" t="str">
            <v>10/25/2012</v>
          </cell>
          <cell r="N668" t="str">
            <v>11/05/2012</v>
          </cell>
          <cell r="S668" t="str">
            <v>N/A (Fast Track)</v>
          </cell>
          <cell r="T668" t="str">
            <v>N/A (Fast Track)</v>
          </cell>
          <cell r="U668" t="str">
            <v>Executed</v>
          </cell>
          <cell r="V668" t="str">
            <v>NA</v>
          </cell>
        </row>
        <row r="669">
          <cell r="B669" t="str">
            <v>0664-WD</v>
          </cell>
          <cell r="C669" t="str">
            <v>Fast Track</v>
          </cell>
          <cell r="D669" t="str">
            <v>Fast Track</v>
          </cell>
          <cell r="E669" t="str">
            <v>Withdrawn</v>
          </cell>
          <cell r="F669">
            <v>41821</v>
          </cell>
          <cell r="G669" t="str">
            <v>Withdrawn</v>
          </cell>
          <cell r="H669" t="str">
            <v>Withdrawn</v>
          </cell>
          <cell r="I669" t="str">
            <v>Withdrawn</v>
          </cell>
          <cell r="J669" t="str">
            <v>Withdrawn</v>
          </cell>
          <cell r="K669" t="str">
            <v>Solar PV</v>
          </cell>
          <cell r="L669" t="str">
            <v>1,500.00</v>
          </cell>
          <cell r="M669" t="str">
            <v>11/16/2012</v>
          </cell>
          <cell r="N669" t="str">
            <v>12/11/2012</v>
          </cell>
          <cell r="O669" t="str">
            <v>2, 4, 10</v>
          </cell>
          <cell r="P669" t="str">
            <v>01/25/2013</v>
          </cell>
          <cell r="S669" t="str">
            <v>N/A (Fast Track)</v>
          </cell>
          <cell r="T669" t="str">
            <v>N/A (Fast Track)</v>
          </cell>
          <cell r="U669" t="str">
            <v>Withdrawn</v>
          </cell>
          <cell r="V669" t="str">
            <v>NA</v>
          </cell>
        </row>
        <row r="670">
          <cell r="B670" t="str">
            <v>0665-WD</v>
          </cell>
          <cell r="C670" t="str">
            <v>Fast Track</v>
          </cell>
          <cell r="D670" t="str">
            <v>Fast Track</v>
          </cell>
          <cell r="E670" t="str">
            <v>Withdrawn</v>
          </cell>
          <cell r="F670">
            <v>41456</v>
          </cell>
          <cell r="G670" t="str">
            <v>Withdrawn</v>
          </cell>
          <cell r="H670" t="str">
            <v>Withdrawn</v>
          </cell>
          <cell r="I670" t="str">
            <v>Withdrawn</v>
          </cell>
          <cell r="J670" t="str">
            <v>Withdrawn</v>
          </cell>
          <cell r="K670" t="str">
            <v>Solar PV</v>
          </cell>
          <cell r="L670" t="str">
            <v>1,500.00</v>
          </cell>
          <cell r="M670" t="str">
            <v>11/16/2012</v>
          </cell>
          <cell r="N670" t="str">
            <v>12/11/2012</v>
          </cell>
          <cell r="O670" t="str">
            <v>2, 4, 10</v>
          </cell>
          <cell r="S670" t="str">
            <v>N/A (Fast Track)</v>
          </cell>
          <cell r="T670" t="str">
            <v>N/A (Fast Track)</v>
          </cell>
          <cell r="U670" t="str">
            <v>Withdrawn</v>
          </cell>
          <cell r="V670" t="str">
            <v>NA</v>
          </cell>
        </row>
        <row r="671">
          <cell r="B671" t="str">
            <v>0666-WD</v>
          </cell>
          <cell r="C671" t="str">
            <v>Fast Track</v>
          </cell>
          <cell r="D671" t="str">
            <v>Fast Track</v>
          </cell>
          <cell r="E671" t="str">
            <v>Withdrawn</v>
          </cell>
          <cell r="F671">
            <v>41455</v>
          </cell>
          <cell r="G671" t="str">
            <v>Withdrawn</v>
          </cell>
          <cell r="H671" t="str">
            <v>Withdrawn</v>
          </cell>
          <cell r="I671" t="str">
            <v>Withdrawn</v>
          </cell>
          <cell r="J671" t="str">
            <v>Withdrawn</v>
          </cell>
          <cell r="K671" t="str">
            <v>Solar PV</v>
          </cell>
          <cell r="L671" t="str">
            <v>1,330.00</v>
          </cell>
          <cell r="M671" t="str">
            <v>12/03/2012</v>
          </cell>
          <cell r="N671" t="str">
            <v>12/18/2012</v>
          </cell>
          <cell r="O671" t="str">
            <v>2, 10</v>
          </cell>
          <cell r="P671" t="str">
            <v>01/28/2013</v>
          </cell>
          <cell r="S671" t="str">
            <v>N/A (Fast Track)</v>
          </cell>
          <cell r="T671" t="str">
            <v>N/A (Fast Track)</v>
          </cell>
          <cell r="U671" t="str">
            <v>Withdrawn</v>
          </cell>
          <cell r="V671" t="str">
            <v>NA</v>
          </cell>
        </row>
        <row r="672">
          <cell r="B672" t="str">
            <v>0667-RD</v>
          </cell>
          <cell r="C672" t="str">
            <v>Fast Track</v>
          </cell>
          <cell r="D672" t="str">
            <v>Fast Track</v>
          </cell>
          <cell r="E672" t="str">
            <v>Commercial</v>
          </cell>
          <cell r="H672" t="str">
            <v>2/18/14</v>
          </cell>
          <cell r="I672" t="str">
            <v>SAN FRANCISCO</v>
          </cell>
          <cell r="J672" t="str">
            <v>SAN FRAN X (MISSION) SUB</v>
          </cell>
          <cell r="K672" t="str">
            <v>Storage</v>
          </cell>
          <cell r="L672" t="str">
            <v>54.00</v>
          </cell>
          <cell r="M672" t="str">
            <v>11/14/2012</v>
          </cell>
          <cell r="N672" t="str">
            <v>11/14/2012</v>
          </cell>
          <cell r="S672" t="str">
            <v>N/A (Fast Track)</v>
          </cell>
          <cell r="T672" t="str">
            <v>N/A (Fast Track)</v>
          </cell>
          <cell r="U672" t="str">
            <v>Executed</v>
          </cell>
          <cell r="V672" t="str">
            <v>NA</v>
          </cell>
        </row>
        <row r="673">
          <cell r="B673" t="str">
            <v>0668-WD</v>
          </cell>
          <cell r="C673" t="str">
            <v>Independent</v>
          </cell>
          <cell r="D673" t="str">
            <v>Independent</v>
          </cell>
          <cell r="E673" t="str">
            <v>Withdrawn</v>
          </cell>
          <cell r="F673">
            <v>41915</v>
          </cell>
          <cell r="G673" t="str">
            <v>Withdrawn</v>
          </cell>
          <cell r="H673" t="str">
            <v>Withdrawn</v>
          </cell>
          <cell r="I673" t="str">
            <v>Withdrawn</v>
          </cell>
          <cell r="J673" t="str">
            <v>Withdrawn</v>
          </cell>
          <cell r="K673" t="str">
            <v>Solar PV</v>
          </cell>
          <cell r="L673" t="str">
            <v>6,000.00</v>
          </cell>
          <cell r="M673" t="str">
            <v>12/03/2012</v>
          </cell>
          <cell r="S673" t="str">
            <v>03/21/2013</v>
          </cell>
          <cell r="U673" t="str">
            <v>Withdrawn</v>
          </cell>
          <cell r="V673" t="str">
            <v>NA</v>
          </cell>
        </row>
        <row r="674">
          <cell r="B674" t="str">
            <v>0669-WD</v>
          </cell>
          <cell r="C674" t="str">
            <v>Fast Track</v>
          </cell>
          <cell r="D674" t="str">
            <v>Fast Track</v>
          </cell>
          <cell r="E674" t="str">
            <v>Withdrawn</v>
          </cell>
          <cell r="F674">
            <v>41915</v>
          </cell>
          <cell r="G674" t="str">
            <v>Withdrawn</v>
          </cell>
          <cell r="H674" t="str">
            <v>Withdrawn</v>
          </cell>
          <cell r="I674" t="str">
            <v>Withdrawn</v>
          </cell>
          <cell r="J674" t="str">
            <v>Withdrawn</v>
          </cell>
          <cell r="K674" t="str">
            <v>Solar PV</v>
          </cell>
          <cell r="L674" t="str">
            <v>2,000.00</v>
          </cell>
          <cell r="M674" t="str">
            <v>12/03/2012</v>
          </cell>
          <cell r="N674" t="str">
            <v>12/12/2012</v>
          </cell>
          <cell r="O674" t="str">
            <v>2, 4, 10</v>
          </cell>
          <cell r="S674" t="str">
            <v>N/A (Fast Track)</v>
          </cell>
          <cell r="T674" t="str">
            <v>N/A (Fast Track)</v>
          </cell>
          <cell r="U674" t="str">
            <v>Withdrawn</v>
          </cell>
          <cell r="V674" t="str">
            <v>NA</v>
          </cell>
        </row>
        <row r="675">
          <cell r="B675" t="str">
            <v>0670-RD</v>
          </cell>
          <cell r="C675" t="str">
            <v>Fast Track</v>
          </cell>
          <cell r="D675" t="str">
            <v>Fast Track</v>
          </cell>
          <cell r="E675" t="str">
            <v>Commercial</v>
          </cell>
          <cell r="G675" t="str">
            <v>7/1/15</v>
          </cell>
          <cell r="H675" t="str">
            <v>9/11/15</v>
          </cell>
          <cell r="I675" t="str">
            <v>SAN FRANCISCO</v>
          </cell>
          <cell r="J675" t="str">
            <v>JAMESON SUB</v>
          </cell>
          <cell r="K675" t="str">
            <v>Solar PV</v>
          </cell>
          <cell r="L675" t="str">
            <v>1,145.62</v>
          </cell>
          <cell r="M675" t="str">
            <v>11/28/2012</v>
          </cell>
          <cell r="N675" t="str">
            <v>12/12/2012</v>
          </cell>
          <cell r="O675" t="str">
            <v>B, D, F, H, J, K, M</v>
          </cell>
          <cell r="P675" t="str">
            <v>02/05/2013</v>
          </cell>
          <cell r="S675" t="str">
            <v>N/A (Fast Track)</v>
          </cell>
          <cell r="T675" t="str">
            <v>N/A (Fast Track)</v>
          </cell>
          <cell r="U675" t="str">
            <v>Executed</v>
          </cell>
          <cell r="V675" t="str">
            <v>NA</v>
          </cell>
        </row>
        <row r="676">
          <cell r="B676" t="str">
            <v>0671-WD</v>
          </cell>
          <cell r="C676" t="str">
            <v>Fast Track</v>
          </cell>
          <cell r="D676" t="str">
            <v>Fast Track</v>
          </cell>
          <cell r="E676" t="str">
            <v>Withdrawn</v>
          </cell>
          <cell r="F676">
            <v>41654</v>
          </cell>
          <cell r="G676" t="str">
            <v>Withdrawn</v>
          </cell>
          <cell r="H676" t="str">
            <v>Withdrawn</v>
          </cell>
          <cell r="I676" t="str">
            <v>Withdrawn</v>
          </cell>
          <cell r="J676" t="str">
            <v>Withdrawn</v>
          </cell>
          <cell r="K676" t="str">
            <v>Wind</v>
          </cell>
          <cell r="L676" t="str">
            <v>1,400.00</v>
          </cell>
          <cell r="M676" t="str">
            <v>Completed</v>
          </cell>
          <cell r="S676" t="str">
            <v>N/A (Fast Track)</v>
          </cell>
          <cell r="T676" t="str">
            <v>N/A (Fast Track)</v>
          </cell>
          <cell r="U676" t="str">
            <v>Withdrawn</v>
          </cell>
          <cell r="V676" t="str">
            <v>NA</v>
          </cell>
        </row>
        <row r="677">
          <cell r="B677" t="str">
            <v>0672-WD</v>
          </cell>
          <cell r="C677" t="str">
            <v>Fast Track</v>
          </cell>
          <cell r="D677" t="str">
            <v>Fast Track</v>
          </cell>
          <cell r="E677" t="str">
            <v>Withdrawn</v>
          </cell>
          <cell r="F677">
            <v>41715</v>
          </cell>
          <cell r="G677" t="str">
            <v>Withdrawn</v>
          </cell>
          <cell r="H677" t="str">
            <v>Withdrawn</v>
          </cell>
          <cell r="I677" t="str">
            <v>Withdrawn</v>
          </cell>
          <cell r="J677" t="str">
            <v>Withdrawn</v>
          </cell>
          <cell r="K677" t="str">
            <v>Solar PV</v>
          </cell>
          <cell r="L677" t="str">
            <v>750.00</v>
          </cell>
          <cell r="M677" t="str">
            <v>12/03/2012</v>
          </cell>
          <cell r="N677" t="str">
            <v>12/24/2012</v>
          </cell>
          <cell r="O677" t="str">
            <v>2, 10</v>
          </cell>
          <cell r="P677" t="str">
            <v>01/29/2013</v>
          </cell>
          <cell r="S677" t="str">
            <v>N/A (Fast Track)</v>
          </cell>
          <cell r="T677" t="str">
            <v>N/A (Fast Track)</v>
          </cell>
          <cell r="U677" t="str">
            <v>Withdrawn</v>
          </cell>
          <cell r="V677" t="str">
            <v>NA</v>
          </cell>
        </row>
        <row r="678">
          <cell r="B678" t="str">
            <v>0673-WD</v>
          </cell>
          <cell r="C678" t="str">
            <v>Fast Track</v>
          </cell>
          <cell r="D678" t="str">
            <v>Fast Track</v>
          </cell>
          <cell r="E678" t="str">
            <v>Withdrawn</v>
          </cell>
          <cell r="F678">
            <v>41715</v>
          </cell>
          <cell r="G678" t="str">
            <v>Withdrawn</v>
          </cell>
          <cell r="H678" t="str">
            <v>Withdrawn</v>
          </cell>
          <cell r="I678" t="str">
            <v>Withdrawn</v>
          </cell>
          <cell r="J678" t="str">
            <v>Withdrawn</v>
          </cell>
          <cell r="K678" t="str">
            <v>Solar PV</v>
          </cell>
          <cell r="L678" t="str">
            <v>1,500.00</v>
          </cell>
          <cell r="M678" t="str">
            <v>12/03/2012</v>
          </cell>
          <cell r="N678" t="str">
            <v>12/28/2012</v>
          </cell>
          <cell r="O678" t="str">
            <v>2, 10</v>
          </cell>
          <cell r="P678" t="str">
            <v>01/23/2013</v>
          </cell>
          <cell r="S678" t="str">
            <v>N/A (Fast Track)</v>
          </cell>
          <cell r="T678" t="str">
            <v>N/A (Fast Track)</v>
          </cell>
          <cell r="U678" t="str">
            <v>Withdrawn</v>
          </cell>
          <cell r="V678" t="str">
            <v>NA</v>
          </cell>
        </row>
        <row r="679">
          <cell r="B679" t="str">
            <v>0674-RD</v>
          </cell>
          <cell r="C679" t="str">
            <v>Fast Track</v>
          </cell>
          <cell r="D679" t="str">
            <v>Fast Track</v>
          </cell>
          <cell r="E679" t="str">
            <v>Withdrawn</v>
          </cell>
          <cell r="G679" t="str">
            <v>Withdrawn</v>
          </cell>
          <cell r="H679" t="str">
            <v>Withdrawn</v>
          </cell>
          <cell r="I679" t="str">
            <v>Withdrawn</v>
          </cell>
          <cell r="J679" t="str">
            <v>Withdrawn</v>
          </cell>
          <cell r="K679" t="str">
            <v>Solar PV</v>
          </cell>
          <cell r="L679" t="str">
            <v>97.09</v>
          </cell>
          <cell r="M679" t="str">
            <v>11/26/2012</v>
          </cell>
          <cell r="S679" t="str">
            <v>N/A (Fast Track)</v>
          </cell>
          <cell r="T679" t="str">
            <v>N/A (Fast Track)</v>
          </cell>
          <cell r="U679" t="str">
            <v>Withdrawn</v>
          </cell>
          <cell r="V679" t="str">
            <v>NA</v>
          </cell>
        </row>
        <row r="680">
          <cell r="B680" t="str">
            <v>0675-RD</v>
          </cell>
          <cell r="C680" t="str">
            <v>Fast Track</v>
          </cell>
          <cell r="D680" t="str">
            <v>Fast Track</v>
          </cell>
          <cell r="E680" t="str">
            <v>Commercial</v>
          </cell>
          <cell r="H680" t="str">
            <v>12/13/12</v>
          </cell>
          <cell r="I680" t="str">
            <v>SAN MATEO</v>
          </cell>
          <cell r="J680" t="str">
            <v>EAST GRAND SUB</v>
          </cell>
          <cell r="K680" t="str">
            <v>Solar PV</v>
          </cell>
          <cell r="L680" t="str">
            <v>70.45</v>
          </cell>
          <cell r="M680" t="str">
            <v>11/26/2012</v>
          </cell>
          <cell r="N680" t="str">
            <v>11/29/2012</v>
          </cell>
          <cell r="S680" t="str">
            <v>N/A (Fast Track)</v>
          </cell>
          <cell r="T680" t="str">
            <v>N/A (Fast Track)</v>
          </cell>
          <cell r="U680" t="str">
            <v>Executed</v>
          </cell>
          <cell r="V680" t="str">
            <v>NA</v>
          </cell>
        </row>
        <row r="681">
          <cell r="B681" t="str">
            <v>0676-RD</v>
          </cell>
          <cell r="C681" t="str">
            <v>Fast Track</v>
          </cell>
          <cell r="D681" t="str">
            <v>Fast Track</v>
          </cell>
          <cell r="E681" t="str">
            <v>Withdrawn</v>
          </cell>
          <cell r="F681">
            <v>41455</v>
          </cell>
          <cell r="G681" t="str">
            <v>Withdrawn</v>
          </cell>
          <cell r="H681" t="str">
            <v>Withdrawn</v>
          </cell>
          <cell r="I681" t="str">
            <v>Withdrawn</v>
          </cell>
          <cell r="J681" t="str">
            <v>Withdrawn</v>
          </cell>
          <cell r="K681" t="str">
            <v>Engine</v>
          </cell>
          <cell r="L681" t="str">
            <v>340.00</v>
          </cell>
          <cell r="M681" t="str">
            <v>11/28/2012</v>
          </cell>
          <cell r="N681" t="str">
            <v>12/06/2012</v>
          </cell>
          <cell r="S681" t="str">
            <v>N/A (Fast Track)</v>
          </cell>
          <cell r="T681" t="str">
            <v>N/A (Fast Track)</v>
          </cell>
          <cell r="U681" t="str">
            <v>Withdrawn</v>
          </cell>
          <cell r="V681" t="str">
            <v>NA</v>
          </cell>
        </row>
        <row r="682">
          <cell r="B682" t="str">
            <v>0677-RD</v>
          </cell>
          <cell r="C682" t="str">
            <v>Fast Track</v>
          </cell>
          <cell r="D682" t="str">
            <v>Fast Track</v>
          </cell>
          <cell r="E682" t="str">
            <v>Withdrawn</v>
          </cell>
          <cell r="G682" t="str">
            <v>Withdrawn</v>
          </cell>
          <cell r="H682" t="str">
            <v>Withdrawn</v>
          </cell>
          <cell r="I682" t="str">
            <v>Withdrawn</v>
          </cell>
          <cell r="J682" t="str">
            <v>Withdrawn</v>
          </cell>
          <cell r="K682" t="str">
            <v>Other</v>
          </cell>
          <cell r="L682" t="str">
            <v>0.00</v>
          </cell>
          <cell r="M682" t="str">
            <v>12/12/2012</v>
          </cell>
          <cell r="N682" t="str">
            <v>12/12/2012</v>
          </cell>
          <cell r="S682" t="str">
            <v>N/A (Fast Track)</v>
          </cell>
          <cell r="T682" t="str">
            <v>N/A (Fast Track)</v>
          </cell>
          <cell r="U682" t="str">
            <v>Withdrawn</v>
          </cell>
          <cell r="V682" t="str">
            <v>NA</v>
          </cell>
        </row>
        <row r="683">
          <cell r="B683" t="str">
            <v>0678-WD</v>
          </cell>
          <cell r="C683" t="str">
            <v>Fast Track</v>
          </cell>
          <cell r="D683" t="str">
            <v>Fast Track</v>
          </cell>
          <cell r="E683" t="str">
            <v>Withdrawn</v>
          </cell>
          <cell r="F683">
            <v>41943</v>
          </cell>
          <cell r="G683" t="str">
            <v>Withdrawn</v>
          </cell>
          <cell r="H683" t="str">
            <v>Withdrawn</v>
          </cell>
          <cell r="I683" t="str">
            <v>Withdrawn</v>
          </cell>
          <cell r="J683" t="str">
            <v>Withdrawn</v>
          </cell>
          <cell r="K683" t="str">
            <v>Solar PV</v>
          </cell>
          <cell r="L683" t="str">
            <v>2,000.00</v>
          </cell>
          <cell r="M683" t="str">
            <v>01/07/2013</v>
          </cell>
          <cell r="N683" t="str">
            <v>01/23/2013</v>
          </cell>
          <cell r="O683" t="str">
            <v>2, 5, 10</v>
          </cell>
          <cell r="P683" t="str">
            <v>03/04/2013</v>
          </cell>
          <cell r="S683" t="str">
            <v>N/A (Fast Track)</v>
          </cell>
          <cell r="T683" t="str">
            <v>N/A (Fast Track)</v>
          </cell>
          <cell r="U683" t="str">
            <v>Withdrawn</v>
          </cell>
          <cell r="V683" t="str">
            <v>NA</v>
          </cell>
        </row>
        <row r="684">
          <cell r="B684" t="str">
            <v>0679-WD</v>
          </cell>
          <cell r="C684" t="str">
            <v>Independent</v>
          </cell>
          <cell r="D684" t="str">
            <v>Independent</v>
          </cell>
          <cell r="E684" t="str">
            <v>Withdrawn</v>
          </cell>
          <cell r="F684">
            <v>42095</v>
          </cell>
          <cell r="G684" t="str">
            <v>Withdrawn</v>
          </cell>
          <cell r="H684" t="str">
            <v>Withdrawn</v>
          </cell>
          <cell r="I684" t="str">
            <v>Withdrawn</v>
          </cell>
          <cell r="J684" t="str">
            <v>Withdrawn</v>
          </cell>
          <cell r="K684" t="str">
            <v>Solar PV</v>
          </cell>
          <cell r="L684" t="str">
            <v>10,000.00</v>
          </cell>
          <cell r="M684" t="str">
            <v>12/21/2012</v>
          </cell>
          <cell r="U684" t="str">
            <v>Withdrawn</v>
          </cell>
          <cell r="V684" t="str">
            <v>NA</v>
          </cell>
        </row>
        <row r="685">
          <cell r="B685" t="str">
            <v>0680-RD</v>
          </cell>
          <cell r="C685" t="str">
            <v>Fast Track</v>
          </cell>
          <cell r="D685" t="str">
            <v>Fast Track</v>
          </cell>
          <cell r="E685" t="str">
            <v>Commercial</v>
          </cell>
          <cell r="H685" t="str">
            <v>10/1/13</v>
          </cell>
          <cell r="I685" t="str">
            <v>SAN FRANCISCO</v>
          </cell>
          <cell r="J685" t="str">
            <v>OCEAN AVE SUB</v>
          </cell>
          <cell r="K685" t="str">
            <v>Solar PV, Storage</v>
          </cell>
          <cell r="L685" t="str">
            <v>9.94</v>
          </cell>
          <cell r="M685" t="str">
            <v>12/06/2012</v>
          </cell>
          <cell r="N685" t="str">
            <v>12/06/2012</v>
          </cell>
          <cell r="S685" t="str">
            <v>N/A (Fast Track)</v>
          </cell>
          <cell r="T685" t="str">
            <v>N/A (Fast Track)</v>
          </cell>
          <cell r="U685" t="str">
            <v>Executed</v>
          </cell>
          <cell r="V685" t="str">
            <v>NA</v>
          </cell>
        </row>
        <row r="686">
          <cell r="B686" t="str">
            <v>0681-RD</v>
          </cell>
          <cell r="C686" t="str">
            <v>Fast Track</v>
          </cell>
          <cell r="D686" t="str">
            <v>Fast Track</v>
          </cell>
          <cell r="E686" t="str">
            <v>Commercial</v>
          </cell>
          <cell r="H686" t="str">
            <v>9/10/13</v>
          </cell>
          <cell r="I686" t="str">
            <v>SAN FRANCISCO</v>
          </cell>
          <cell r="J686" t="str">
            <v>SAN FRAN A (POTRERO PP) SUB, MARTIN HQ</v>
          </cell>
          <cell r="K686" t="str">
            <v>Solar PV, Storage</v>
          </cell>
          <cell r="L686" t="str">
            <v>6.77</v>
          </cell>
          <cell r="M686" t="str">
            <v>12/06/2012</v>
          </cell>
          <cell r="N686" t="str">
            <v>08/28/2013</v>
          </cell>
          <cell r="S686" t="str">
            <v>N/A (Fast Track)</v>
          </cell>
          <cell r="T686" t="str">
            <v>N/A (Fast Track)</v>
          </cell>
          <cell r="U686" t="str">
            <v>Executed</v>
          </cell>
          <cell r="V686" t="str">
            <v>NA</v>
          </cell>
        </row>
        <row r="687">
          <cell r="B687" t="str">
            <v>0682-RD</v>
          </cell>
          <cell r="C687" t="str">
            <v>Fast Track</v>
          </cell>
          <cell r="D687" t="str">
            <v>Fast Track</v>
          </cell>
          <cell r="E687" t="str">
            <v>Commercial</v>
          </cell>
          <cell r="H687" t="str">
            <v>2/8/13</v>
          </cell>
          <cell r="I687" t="str">
            <v>KERN</v>
          </cell>
          <cell r="J687" t="str">
            <v>TEJON SUB</v>
          </cell>
          <cell r="K687" t="str">
            <v>Storage</v>
          </cell>
          <cell r="L687" t="str">
            <v>300.00</v>
          </cell>
          <cell r="M687" t="str">
            <v>12/07/2012</v>
          </cell>
          <cell r="N687" t="str">
            <v>12/12/2012</v>
          </cell>
          <cell r="P687" t="str">
            <v>12/27/2012</v>
          </cell>
          <cell r="S687" t="str">
            <v>N/A (Fast Track)</v>
          </cell>
          <cell r="T687" t="str">
            <v>N/A (Fast Track)</v>
          </cell>
          <cell r="U687" t="str">
            <v>Executed</v>
          </cell>
          <cell r="V687" t="str">
            <v>NA</v>
          </cell>
        </row>
        <row r="688">
          <cell r="B688" t="str">
            <v>0683-RD</v>
          </cell>
          <cell r="C688" t="str">
            <v>Fast Track</v>
          </cell>
          <cell r="D688" t="str">
            <v>Fast Track</v>
          </cell>
          <cell r="E688" t="str">
            <v>Decommissioned</v>
          </cell>
          <cell r="F688">
            <v>41264</v>
          </cell>
          <cell r="I688" t="str">
            <v>STANISLAUS</v>
          </cell>
          <cell r="J688" t="str">
            <v>RIVERBANK SUB</v>
          </cell>
          <cell r="K688" t="str">
            <v>Solar PV</v>
          </cell>
          <cell r="L688" t="str">
            <v>1,000.00</v>
          </cell>
          <cell r="M688" t="str">
            <v>12/12/2012</v>
          </cell>
          <cell r="N688" t="str">
            <v>12/12/2012</v>
          </cell>
          <cell r="P688" t="str">
            <v>12/20/2012</v>
          </cell>
          <cell r="S688" t="str">
            <v>N/A (Fast Track)</v>
          </cell>
          <cell r="T688" t="str">
            <v>N/A (Fast Track)</v>
          </cell>
          <cell r="U688" t="str">
            <v>Executed</v>
          </cell>
          <cell r="V688" t="str">
            <v>NA</v>
          </cell>
        </row>
        <row r="689">
          <cell r="B689" t="str">
            <v>0684-RD</v>
          </cell>
          <cell r="C689" t="str">
            <v>Fast Track</v>
          </cell>
          <cell r="D689" t="str">
            <v>Fast Track</v>
          </cell>
          <cell r="E689" t="str">
            <v>Commercial</v>
          </cell>
          <cell r="H689" t="str">
            <v>9/12/13</v>
          </cell>
          <cell r="I689" t="str">
            <v>MONTEREY</v>
          </cell>
          <cell r="J689" t="str">
            <v>JOLON SUB</v>
          </cell>
          <cell r="K689" t="str">
            <v>Solar PV, Storage</v>
          </cell>
          <cell r="L689" t="str">
            <v>4,210.69</v>
          </cell>
          <cell r="M689" t="str">
            <v>12/12/2012</v>
          </cell>
          <cell r="N689" t="str">
            <v>01/02/2013</v>
          </cell>
          <cell r="S689" t="str">
            <v>N/A (Fast Track)</v>
          </cell>
          <cell r="T689" t="str">
            <v>N/A (Fast Track)</v>
          </cell>
          <cell r="U689" t="str">
            <v>Executed</v>
          </cell>
          <cell r="V689" t="str">
            <v>NA</v>
          </cell>
        </row>
        <row r="690">
          <cell r="B690" t="str">
            <v>0685-WD</v>
          </cell>
          <cell r="C690" t="str">
            <v>Fast Track</v>
          </cell>
          <cell r="D690" t="str">
            <v>Fast Track</v>
          </cell>
          <cell r="E690" t="str">
            <v>Commercial</v>
          </cell>
          <cell r="F690">
            <v>41591</v>
          </cell>
          <cell r="G690" t="str">
            <v>9/1/14</v>
          </cell>
          <cell r="H690" t="str">
            <v>1/16/15</v>
          </cell>
          <cell r="I690" t="str">
            <v>TULARE</v>
          </cell>
          <cell r="J690" t="str">
            <v>REEDLEY SUB</v>
          </cell>
          <cell r="K690" t="str">
            <v>Solar PV</v>
          </cell>
          <cell r="L690" t="str">
            <v>750.00</v>
          </cell>
          <cell r="M690" t="str">
            <v>12/19/2012</v>
          </cell>
          <cell r="N690" t="str">
            <v>01/11/2013</v>
          </cell>
          <cell r="O690" t="str">
            <v>10</v>
          </cell>
          <cell r="S690" t="str">
            <v>N/A (Fast Track)</v>
          </cell>
          <cell r="T690" t="str">
            <v>N/A (Fast Track)</v>
          </cell>
          <cell r="U690" t="str">
            <v>Executed</v>
          </cell>
          <cell r="V690" t="str">
            <v>NA</v>
          </cell>
        </row>
        <row r="691">
          <cell r="B691" t="str">
            <v>0686-WD</v>
          </cell>
          <cell r="C691" t="str">
            <v>Fast Track</v>
          </cell>
          <cell r="D691" t="str">
            <v>Fast Track</v>
          </cell>
          <cell r="E691" t="str">
            <v>Commercial</v>
          </cell>
          <cell r="F691">
            <v>41639</v>
          </cell>
          <cell r="G691" t="str">
            <v>10/6/14</v>
          </cell>
          <cell r="H691" t="str">
            <v>4/15/15</v>
          </cell>
          <cell r="I691" t="str">
            <v>SAN BENITO</v>
          </cell>
          <cell r="J691" t="str">
            <v>HOLLISTER SUB</v>
          </cell>
          <cell r="K691" t="str">
            <v>Solar PV</v>
          </cell>
          <cell r="L691" t="str">
            <v>1,500.00</v>
          </cell>
          <cell r="M691" t="str">
            <v>12/17/2012</v>
          </cell>
          <cell r="N691" t="str">
            <v>01/03/2013</v>
          </cell>
          <cell r="O691" t="str">
            <v>2, 10</v>
          </cell>
          <cell r="P691" t="str">
            <v>02/12/2013</v>
          </cell>
          <cell r="S691" t="str">
            <v>N/A (Fast Track)</v>
          </cell>
          <cell r="T691" t="str">
            <v>N/A (Fast Track)</v>
          </cell>
          <cell r="U691" t="str">
            <v>Executed</v>
          </cell>
          <cell r="V691" t="str">
            <v>NA</v>
          </cell>
        </row>
        <row r="692">
          <cell r="B692" t="str">
            <v>0687-WD</v>
          </cell>
          <cell r="C692" t="str">
            <v>Independent</v>
          </cell>
          <cell r="D692" t="str">
            <v>Independent</v>
          </cell>
          <cell r="E692" t="str">
            <v>Withdrawn</v>
          </cell>
          <cell r="F692">
            <v>41806</v>
          </cell>
          <cell r="G692" t="str">
            <v>Withdrawn</v>
          </cell>
          <cell r="H692" t="str">
            <v>Withdrawn</v>
          </cell>
          <cell r="I692" t="str">
            <v>Withdrawn</v>
          </cell>
          <cell r="J692" t="str">
            <v>Withdrawn</v>
          </cell>
          <cell r="K692" t="str">
            <v>Solar PV</v>
          </cell>
          <cell r="L692" t="str">
            <v>1,500.00</v>
          </cell>
          <cell r="M692" t="str">
            <v>12/21/2012</v>
          </cell>
          <cell r="S692" t="str">
            <v>02/08/2013</v>
          </cell>
          <cell r="U692" t="str">
            <v>Withdrawn</v>
          </cell>
          <cell r="V692" t="str">
            <v>NA</v>
          </cell>
        </row>
        <row r="693">
          <cell r="B693" t="str">
            <v>0688-RD</v>
          </cell>
          <cell r="C693" t="str">
            <v>Fast Track</v>
          </cell>
          <cell r="D693" t="str">
            <v>Fast Track</v>
          </cell>
          <cell r="E693" t="str">
            <v>Commercial</v>
          </cell>
          <cell r="H693" t="str">
            <v>8/13/13</v>
          </cell>
          <cell r="I693" t="str">
            <v>BUTTE</v>
          </cell>
          <cell r="J693" t="str">
            <v>CHICO B SUB</v>
          </cell>
          <cell r="K693" t="str">
            <v>Solar PV</v>
          </cell>
          <cell r="L693" t="str">
            <v>279.50</v>
          </cell>
          <cell r="M693" t="str">
            <v>04/29/2013</v>
          </cell>
          <cell r="N693" t="str">
            <v>07/08/2013</v>
          </cell>
          <cell r="S693" t="str">
            <v>N/A (Fast Track)</v>
          </cell>
          <cell r="T693" t="str">
            <v>N/A (Fast Track)</v>
          </cell>
          <cell r="U693" t="str">
            <v>Executed</v>
          </cell>
          <cell r="V693" t="str">
            <v>NA</v>
          </cell>
        </row>
        <row r="694">
          <cell r="B694" t="str">
            <v>0689-RD</v>
          </cell>
          <cell r="C694" t="str">
            <v>Fast Track</v>
          </cell>
          <cell r="D694" t="str">
            <v>Fast Track</v>
          </cell>
          <cell r="E694" t="str">
            <v>Commercial</v>
          </cell>
          <cell r="F694">
            <v>41220</v>
          </cell>
          <cell r="H694" t="str">
            <v>3/5/13</v>
          </cell>
          <cell r="I694" t="str">
            <v>SAN FRANCISCO</v>
          </cell>
          <cell r="J694" t="str">
            <v>SAN FRAN Y (LARKIN) SUB</v>
          </cell>
          <cell r="K694" t="str">
            <v>Storage</v>
          </cell>
          <cell r="L694" t="str">
            <v>15.00</v>
          </cell>
          <cell r="M694" t="str">
            <v>12/20/2012</v>
          </cell>
          <cell r="N694" t="str">
            <v>01/03/2013</v>
          </cell>
          <cell r="P694" t="str">
            <v>02/13/2013</v>
          </cell>
          <cell r="S694" t="str">
            <v>N/A (Fast Track)</v>
          </cell>
          <cell r="T694" t="str">
            <v>N/A (Fast Track)</v>
          </cell>
          <cell r="U694" t="str">
            <v>Executed</v>
          </cell>
          <cell r="V694" t="str">
            <v>NA</v>
          </cell>
        </row>
        <row r="695">
          <cell r="B695" t="str">
            <v>0690-RD</v>
          </cell>
          <cell r="C695" t="str">
            <v>Fast Track</v>
          </cell>
          <cell r="D695" t="str">
            <v>Fast Track</v>
          </cell>
          <cell r="E695" t="str">
            <v>Commercial</v>
          </cell>
          <cell r="H695" t="str">
            <v>7/13/11</v>
          </cell>
          <cell r="I695" t="str">
            <v>ALAMEDA</v>
          </cell>
          <cell r="J695" t="str">
            <v>DUMBARTON SUB</v>
          </cell>
          <cell r="K695" t="str">
            <v>Engine, Solar PV</v>
          </cell>
          <cell r="L695" t="str">
            <v>1,812.00</v>
          </cell>
          <cell r="M695" t="str">
            <v>12/27/2012</v>
          </cell>
          <cell r="N695" t="str">
            <v>01/20/2013</v>
          </cell>
          <cell r="O695" t="str">
            <v>B, C, D, F, I, J, K,</v>
          </cell>
          <cell r="P695" t="str">
            <v>03/11/2013</v>
          </cell>
          <cell r="S695" t="str">
            <v>N/A (Fast Track)</v>
          </cell>
          <cell r="T695" t="str">
            <v>N/A (Fast Track)</v>
          </cell>
          <cell r="U695" t="str">
            <v>Executed</v>
          </cell>
          <cell r="V695" t="str">
            <v>NA</v>
          </cell>
        </row>
        <row r="696">
          <cell r="B696" t="str">
            <v>0691-WD</v>
          </cell>
          <cell r="C696" t="str">
            <v>Independent</v>
          </cell>
          <cell r="D696" t="str">
            <v>Independent</v>
          </cell>
          <cell r="E696" t="str">
            <v>Commercial</v>
          </cell>
          <cell r="F696">
            <v>41628</v>
          </cell>
          <cell r="G696" t="str">
            <v>11/22/15</v>
          </cell>
          <cell r="H696" t="str">
            <v>2/10/15</v>
          </cell>
          <cell r="I696" t="str">
            <v>SANTA CLARA</v>
          </cell>
          <cell r="J696" t="str">
            <v>DIXON LANDING SUB</v>
          </cell>
          <cell r="K696" t="str">
            <v>Engine</v>
          </cell>
          <cell r="L696" t="str">
            <v>1,600.00</v>
          </cell>
          <cell r="M696" t="str">
            <v>01/08/2013</v>
          </cell>
          <cell r="S696" t="str">
            <v>05/14/2013</v>
          </cell>
          <cell r="U696" t="str">
            <v>Executed</v>
          </cell>
          <cell r="V696" t="str">
            <v>NA</v>
          </cell>
        </row>
        <row r="697">
          <cell r="B697" t="str">
            <v>0692-RD</v>
          </cell>
          <cell r="C697" t="str">
            <v>Fast Track</v>
          </cell>
          <cell r="D697" t="str">
            <v>Fast Track</v>
          </cell>
          <cell r="E697" t="str">
            <v>Withdrawn</v>
          </cell>
          <cell r="F697">
            <v>41946</v>
          </cell>
          <cell r="G697" t="str">
            <v>Withdrawn</v>
          </cell>
          <cell r="H697" t="str">
            <v>Withdrawn</v>
          </cell>
          <cell r="I697" t="str">
            <v>Withdrawn</v>
          </cell>
          <cell r="J697" t="str">
            <v>Withdrawn</v>
          </cell>
          <cell r="K697" t="str">
            <v>Solar PV</v>
          </cell>
          <cell r="L697" t="str">
            <v>1,000.00</v>
          </cell>
          <cell r="M697" t="str">
            <v>01/22/2013</v>
          </cell>
          <cell r="N697" t="str">
            <v>02/01/2013</v>
          </cell>
          <cell r="O697" t="str">
            <v>I, J, K, M</v>
          </cell>
          <cell r="P697" t="str">
            <v>03/11/2013</v>
          </cell>
          <cell r="S697" t="str">
            <v>N/A (Fast Track)</v>
          </cell>
          <cell r="T697" t="str">
            <v>N/A (Fast Track)</v>
          </cell>
          <cell r="U697" t="str">
            <v>Withdrawn</v>
          </cell>
          <cell r="V697" t="str">
            <v>NA</v>
          </cell>
        </row>
        <row r="698">
          <cell r="B698" t="str">
            <v>0693-RD</v>
          </cell>
          <cell r="C698" t="str">
            <v>Fast Track</v>
          </cell>
          <cell r="D698" t="str">
            <v>Fast Track</v>
          </cell>
          <cell r="E698" t="str">
            <v>Withdrawn</v>
          </cell>
          <cell r="F698">
            <v>41946</v>
          </cell>
          <cell r="G698" t="str">
            <v>Withdrawn</v>
          </cell>
          <cell r="H698" t="str">
            <v>Withdrawn</v>
          </cell>
          <cell r="I698" t="str">
            <v>Withdrawn</v>
          </cell>
          <cell r="J698" t="str">
            <v>Withdrawn</v>
          </cell>
          <cell r="K698" t="str">
            <v>Solar PV</v>
          </cell>
          <cell r="L698" t="str">
            <v>1,500.00</v>
          </cell>
          <cell r="M698" t="str">
            <v>01/22/2013</v>
          </cell>
          <cell r="N698" t="str">
            <v>02/01/2013</v>
          </cell>
          <cell r="O698" t="str">
            <v>I, J, K, M</v>
          </cell>
          <cell r="P698" t="str">
            <v>03/11/2013</v>
          </cell>
          <cell r="S698" t="str">
            <v>N/A (Fast Track)</v>
          </cell>
          <cell r="T698" t="str">
            <v>N/A (Fast Track)</v>
          </cell>
          <cell r="U698" t="str">
            <v>Withdrawn</v>
          </cell>
          <cell r="V698" t="str">
            <v>NA</v>
          </cell>
        </row>
        <row r="699">
          <cell r="B699" t="str">
            <v>0694-WD</v>
          </cell>
          <cell r="C699" t="str">
            <v>Independent</v>
          </cell>
          <cell r="D699" t="str">
            <v>Independent</v>
          </cell>
          <cell r="E699" t="str">
            <v>Implementation</v>
          </cell>
          <cell r="F699">
            <v>41639</v>
          </cell>
          <cell r="G699" t="str">
            <v>1/29/16</v>
          </cell>
          <cell r="I699" t="str">
            <v>SAN JOAQUIN</v>
          </cell>
          <cell r="J699" t="str">
            <v>LOCKEFORD SUB</v>
          </cell>
          <cell r="K699" t="str">
            <v>Solar PV</v>
          </cell>
          <cell r="L699" t="str">
            <v>1,000.00</v>
          </cell>
          <cell r="M699" t="str">
            <v>01/22/2013</v>
          </cell>
          <cell r="S699" t="str">
            <v>07/17/2013</v>
          </cell>
          <cell r="T699" t="str">
            <v>12/23/2013</v>
          </cell>
          <cell r="U699" t="str">
            <v>Executed</v>
          </cell>
          <cell r="V699" t="str">
            <v>NA</v>
          </cell>
        </row>
        <row r="700">
          <cell r="B700" t="str">
            <v>0695-WD</v>
          </cell>
          <cell r="C700" t="str">
            <v>Fast Track</v>
          </cell>
          <cell r="D700" t="str">
            <v>Fast Track</v>
          </cell>
          <cell r="E700" t="str">
            <v>Withdrawn</v>
          </cell>
          <cell r="F700">
            <v>41579</v>
          </cell>
          <cell r="G700" t="str">
            <v>Withdrawn</v>
          </cell>
          <cell r="H700" t="str">
            <v>Withdrawn</v>
          </cell>
          <cell r="I700" t="str">
            <v>Withdrawn</v>
          </cell>
          <cell r="J700" t="str">
            <v>Withdrawn</v>
          </cell>
          <cell r="K700" t="str">
            <v>Solar PV</v>
          </cell>
          <cell r="L700" t="str">
            <v>2,000.00</v>
          </cell>
          <cell r="M700" t="str">
            <v>01/22/2013</v>
          </cell>
          <cell r="N700" t="str">
            <v>02/06/2013</v>
          </cell>
          <cell r="O700" t="str">
            <v>2, 4, 10</v>
          </cell>
          <cell r="S700" t="str">
            <v>N/A (Fast Track)</v>
          </cell>
          <cell r="T700" t="str">
            <v>N/A (Fast Track)</v>
          </cell>
          <cell r="U700" t="str">
            <v>Withdrawn</v>
          </cell>
          <cell r="V700" t="str">
            <v>NA</v>
          </cell>
        </row>
        <row r="701">
          <cell r="B701" t="str">
            <v>0696-WD</v>
          </cell>
          <cell r="C701" t="str">
            <v>Fast Track</v>
          </cell>
          <cell r="D701" t="str">
            <v>Fast Track</v>
          </cell>
          <cell r="E701" t="str">
            <v>Withdrawn</v>
          </cell>
          <cell r="F701">
            <v>41652</v>
          </cell>
          <cell r="G701" t="str">
            <v>Withdrawn</v>
          </cell>
          <cell r="H701" t="str">
            <v>Withdrawn</v>
          </cell>
          <cell r="I701" t="str">
            <v>Withdrawn</v>
          </cell>
          <cell r="J701" t="str">
            <v>Withdrawn</v>
          </cell>
          <cell r="K701" t="str">
            <v>Solar PV</v>
          </cell>
          <cell r="L701" t="str">
            <v>2,000.00</v>
          </cell>
          <cell r="M701" t="str">
            <v>02/11/2013</v>
          </cell>
          <cell r="N701" t="str">
            <v>03/04/2013</v>
          </cell>
          <cell r="O701" t="str">
            <v>2, 4, 10</v>
          </cell>
          <cell r="S701" t="str">
            <v>N/A (Fast Track)</v>
          </cell>
          <cell r="T701" t="str">
            <v>N/A (Fast Track)</v>
          </cell>
          <cell r="U701" t="str">
            <v>Withdrawn</v>
          </cell>
          <cell r="V701" t="str">
            <v>NA</v>
          </cell>
        </row>
        <row r="702">
          <cell r="B702" t="str">
            <v>0697-WD</v>
          </cell>
          <cell r="C702" t="str">
            <v>Fast Track</v>
          </cell>
          <cell r="D702" t="str">
            <v>Independent</v>
          </cell>
          <cell r="E702" t="str">
            <v>Withdrawn</v>
          </cell>
          <cell r="F702">
            <v>42095</v>
          </cell>
          <cell r="G702" t="str">
            <v>Withdrawn</v>
          </cell>
          <cell r="H702" t="str">
            <v>Withdrawn</v>
          </cell>
          <cell r="I702" t="str">
            <v>Withdrawn</v>
          </cell>
          <cell r="J702" t="str">
            <v>Withdrawn</v>
          </cell>
          <cell r="K702" t="str">
            <v>Solar PV</v>
          </cell>
          <cell r="L702" t="str">
            <v>2,000.00</v>
          </cell>
          <cell r="M702" t="str">
            <v>02/11/2013</v>
          </cell>
          <cell r="N702" t="str">
            <v>03/05/2013</v>
          </cell>
          <cell r="O702" t="str">
            <v>2, 4, 10</v>
          </cell>
          <cell r="P702" t="str">
            <v>04/15/2013</v>
          </cell>
          <cell r="S702" t="str">
            <v>10/15/2013</v>
          </cell>
          <cell r="U702" t="str">
            <v>Withdrawn</v>
          </cell>
          <cell r="V702" t="str">
            <v>NA</v>
          </cell>
        </row>
        <row r="703">
          <cell r="B703" t="str">
            <v>0698-RD</v>
          </cell>
          <cell r="C703" t="str">
            <v>Fast Track</v>
          </cell>
          <cell r="D703" t="str">
            <v>Fast Track</v>
          </cell>
          <cell r="E703" t="str">
            <v>Withdrawn</v>
          </cell>
          <cell r="G703" t="str">
            <v>Withdrawn</v>
          </cell>
          <cell r="H703" t="str">
            <v>Withdrawn</v>
          </cell>
          <cell r="I703" t="str">
            <v>Withdrawn</v>
          </cell>
          <cell r="J703" t="str">
            <v>Withdrawn</v>
          </cell>
          <cell r="K703" t="str">
            <v>Solar PV</v>
          </cell>
          <cell r="L703" t="str">
            <v>30.00</v>
          </cell>
          <cell r="M703" t="str">
            <v>01/30/2013</v>
          </cell>
          <cell r="S703" t="str">
            <v>N/A (Fast Track)</v>
          </cell>
          <cell r="T703" t="str">
            <v>N/A (Fast Track)</v>
          </cell>
          <cell r="U703" t="str">
            <v>Withdrawn</v>
          </cell>
          <cell r="V703" t="str">
            <v>NA</v>
          </cell>
        </row>
        <row r="704">
          <cell r="B704" t="str">
            <v>0699-RD</v>
          </cell>
          <cell r="C704" t="str">
            <v>Fast Track</v>
          </cell>
          <cell r="D704" t="str">
            <v>Fast Track</v>
          </cell>
          <cell r="E704" t="str">
            <v>Commercial</v>
          </cell>
          <cell r="F704">
            <v>41320</v>
          </cell>
          <cell r="H704" t="str">
            <v>6/28/13</v>
          </cell>
          <cell r="I704" t="str">
            <v>SAN FRANCISCO</v>
          </cell>
          <cell r="J704" t="str">
            <v>SAN FRAN K SUB</v>
          </cell>
          <cell r="K704" t="str">
            <v>Wind</v>
          </cell>
          <cell r="L704" t="str">
            <v>1.50</v>
          </cell>
          <cell r="M704" t="str">
            <v>01/31/2013</v>
          </cell>
          <cell r="N704" t="str">
            <v>01/31/2013</v>
          </cell>
          <cell r="S704" t="str">
            <v>N/A (Fast Track)</v>
          </cell>
          <cell r="T704" t="str">
            <v>N/A (Fast Track)</v>
          </cell>
          <cell r="U704" t="str">
            <v>Executed</v>
          </cell>
          <cell r="V704" t="str">
            <v>NA</v>
          </cell>
        </row>
        <row r="705">
          <cell r="B705" t="str">
            <v>0700-WD</v>
          </cell>
          <cell r="C705" t="str">
            <v>Independent</v>
          </cell>
          <cell r="D705" t="str">
            <v>Independent</v>
          </cell>
          <cell r="E705" t="str">
            <v>Commercial</v>
          </cell>
          <cell r="F705">
            <v>41725</v>
          </cell>
          <cell r="G705" t="str">
            <v>12/31/14</v>
          </cell>
          <cell r="H705" t="str">
            <v>9/25/15</v>
          </cell>
          <cell r="I705" t="str">
            <v>PLACER</v>
          </cell>
          <cell r="J705" t="str">
            <v>DEL MAR SUB</v>
          </cell>
          <cell r="K705" t="str">
            <v>Hydro</v>
          </cell>
          <cell r="L705" t="str">
            <v>320.00</v>
          </cell>
          <cell r="M705" t="str">
            <v>02/14/2013</v>
          </cell>
          <cell r="S705" t="str">
            <v>07/12/2013</v>
          </cell>
          <cell r="U705" t="str">
            <v>Executed</v>
          </cell>
          <cell r="V705" t="str">
            <v>NA</v>
          </cell>
        </row>
        <row r="706">
          <cell r="B706" t="str">
            <v>0701-RD</v>
          </cell>
          <cell r="C706" t="str">
            <v>Fast Track</v>
          </cell>
          <cell r="D706" t="str">
            <v>Fast Track</v>
          </cell>
          <cell r="E706" t="str">
            <v>Withdrawn</v>
          </cell>
          <cell r="F706">
            <v>41532</v>
          </cell>
          <cell r="G706" t="str">
            <v>Withdrawn</v>
          </cell>
          <cell r="H706" t="str">
            <v>Withdrawn</v>
          </cell>
          <cell r="I706" t="str">
            <v>Withdrawn</v>
          </cell>
          <cell r="J706" t="str">
            <v>Withdrawn</v>
          </cell>
          <cell r="K706" t="str">
            <v>Cogeneration</v>
          </cell>
          <cell r="L706" t="str">
            <v>10,000.00</v>
          </cell>
          <cell r="M706" t="str">
            <v>02/11/2013</v>
          </cell>
          <cell r="S706" t="str">
            <v>N/A (Fast Track)</v>
          </cell>
          <cell r="T706" t="str">
            <v>N/A (Fast Track)</v>
          </cell>
          <cell r="U706" t="str">
            <v>Withdrawn</v>
          </cell>
          <cell r="V706" t="str">
            <v>NA</v>
          </cell>
        </row>
        <row r="707">
          <cell r="B707" t="str">
            <v>0702-RD</v>
          </cell>
          <cell r="C707" t="str">
            <v>Fast Track</v>
          </cell>
          <cell r="D707" t="str">
            <v>Fast Track</v>
          </cell>
          <cell r="E707" t="str">
            <v>Withdrawn</v>
          </cell>
          <cell r="G707" t="str">
            <v>Withdrawn</v>
          </cell>
          <cell r="H707" t="str">
            <v>Withdrawn</v>
          </cell>
          <cell r="I707" t="str">
            <v>Withdrawn</v>
          </cell>
          <cell r="J707" t="str">
            <v>Withdrawn</v>
          </cell>
          <cell r="K707" t="str">
            <v>Turbine</v>
          </cell>
          <cell r="L707" t="str">
            <v>10,600.00</v>
          </cell>
          <cell r="M707" t="str">
            <v>02/11/2013</v>
          </cell>
          <cell r="S707" t="str">
            <v>N/A (Fast Track)</v>
          </cell>
          <cell r="T707" t="str">
            <v>N/A (Fast Track)</v>
          </cell>
          <cell r="U707" t="str">
            <v>Withdrawn</v>
          </cell>
          <cell r="V707" t="str">
            <v>NA</v>
          </cell>
        </row>
        <row r="708">
          <cell r="B708" t="str">
            <v>0703-WD</v>
          </cell>
          <cell r="C708" t="str">
            <v>Fast Track</v>
          </cell>
          <cell r="D708" t="str">
            <v>Fast Track</v>
          </cell>
          <cell r="E708" t="str">
            <v>Withdrawn</v>
          </cell>
          <cell r="F708">
            <v>41579</v>
          </cell>
          <cell r="G708" t="str">
            <v>Withdrawn</v>
          </cell>
          <cell r="H708" t="str">
            <v>Withdrawn</v>
          </cell>
          <cell r="I708" t="str">
            <v>Withdrawn</v>
          </cell>
          <cell r="J708" t="str">
            <v>Withdrawn</v>
          </cell>
          <cell r="K708" t="str">
            <v>Solar PV</v>
          </cell>
          <cell r="L708" t="str">
            <v>1,500.00</v>
          </cell>
          <cell r="M708" t="str">
            <v>02/21/2013</v>
          </cell>
          <cell r="N708" t="str">
            <v>04/17/2013</v>
          </cell>
          <cell r="O708" t="str">
            <v>2, 5, 9, 10</v>
          </cell>
          <cell r="S708" t="str">
            <v>N/A (Fast Track)</v>
          </cell>
          <cell r="T708" t="str">
            <v>N/A (Fast Track)</v>
          </cell>
          <cell r="U708" t="str">
            <v>Withdrawn</v>
          </cell>
          <cell r="V708" t="str">
            <v>NA</v>
          </cell>
        </row>
        <row r="709">
          <cell r="B709" t="str">
            <v>0704-WD</v>
          </cell>
          <cell r="C709" t="str">
            <v>Fast Track</v>
          </cell>
          <cell r="D709" t="str">
            <v>Fast Track</v>
          </cell>
          <cell r="E709" t="str">
            <v>Withdrawn</v>
          </cell>
          <cell r="F709">
            <v>41579</v>
          </cell>
          <cell r="G709" t="str">
            <v>Withdrawn</v>
          </cell>
          <cell r="H709" t="str">
            <v>Withdrawn</v>
          </cell>
          <cell r="I709" t="str">
            <v>Withdrawn</v>
          </cell>
          <cell r="J709" t="str">
            <v>Withdrawn</v>
          </cell>
          <cell r="K709" t="str">
            <v>Solar PV</v>
          </cell>
          <cell r="L709" t="str">
            <v>1,500.00</v>
          </cell>
          <cell r="M709" t="str">
            <v>02/21/2013</v>
          </cell>
          <cell r="N709" t="str">
            <v>04/17/2013</v>
          </cell>
          <cell r="O709" t="str">
            <v>2, 5, 9, 10</v>
          </cell>
          <cell r="S709" t="str">
            <v>N/A (Fast Track)</v>
          </cell>
          <cell r="T709" t="str">
            <v>N/A (Fast Track)</v>
          </cell>
          <cell r="U709" t="str">
            <v>Withdrawn</v>
          </cell>
          <cell r="V709" t="str">
            <v>NA</v>
          </cell>
        </row>
        <row r="710">
          <cell r="B710" t="str">
            <v>0705-RD</v>
          </cell>
          <cell r="C710" t="str">
            <v>Fast Track</v>
          </cell>
          <cell r="D710" t="str">
            <v>Fast Track</v>
          </cell>
          <cell r="E710" t="str">
            <v>Withdrawn</v>
          </cell>
          <cell r="F710">
            <v>41638</v>
          </cell>
          <cell r="G710" t="str">
            <v>Withdrawn</v>
          </cell>
          <cell r="H710" t="str">
            <v>Withdrawn</v>
          </cell>
          <cell r="I710" t="str">
            <v>Withdrawn</v>
          </cell>
          <cell r="J710" t="str">
            <v>Withdrawn</v>
          </cell>
          <cell r="K710" t="str">
            <v>Gas Turbine</v>
          </cell>
          <cell r="L710" t="str">
            <v>3,000.00</v>
          </cell>
          <cell r="M710" t="str">
            <v>02/28/2013</v>
          </cell>
          <cell r="N710" t="str">
            <v>03/12/2013</v>
          </cell>
          <cell r="O710" t="str">
            <v>B, F</v>
          </cell>
          <cell r="P710" t="str">
            <v>05/21/2013</v>
          </cell>
          <cell r="Q710" t="str">
            <v>N, O, P</v>
          </cell>
          <cell r="S710" t="str">
            <v>N/A (Fast Track)</v>
          </cell>
          <cell r="T710" t="str">
            <v>N/A (Fast Track)</v>
          </cell>
          <cell r="U710" t="str">
            <v>Withdrawn</v>
          </cell>
          <cell r="V710" t="str">
            <v>NA</v>
          </cell>
        </row>
        <row r="711">
          <cell r="B711" t="str">
            <v>0706-RD</v>
          </cell>
          <cell r="C711" t="str">
            <v>Fast Track</v>
          </cell>
          <cell r="D711" t="str">
            <v>Fast Track</v>
          </cell>
          <cell r="E711" t="str">
            <v>Withdrawn</v>
          </cell>
          <cell r="F711">
            <v>41638</v>
          </cell>
          <cell r="G711" t="str">
            <v>Withdrawn</v>
          </cell>
          <cell r="H711" t="str">
            <v>Withdrawn</v>
          </cell>
          <cell r="I711" t="str">
            <v>Withdrawn</v>
          </cell>
          <cell r="J711" t="str">
            <v>Withdrawn</v>
          </cell>
          <cell r="K711" t="str">
            <v>Gas Turbine</v>
          </cell>
          <cell r="L711" t="str">
            <v>3,000.00</v>
          </cell>
          <cell r="M711" t="str">
            <v>02/28/2013</v>
          </cell>
          <cell r="N711" t="str">
            <v>03/07/2013</v>
          </cell>
          <cell r="O711" t="str">
            <v>B, F</v>
          </cell>
          <cell r="P711" t="str">
            <v>06/03/2013</v>
          </cell>
          <cell r="Q711" t="str">
            <v>P</v>
          </cell>
          <cell r="S711" t="str">
            <v>N/A (Fast Track)</v>
          </cell>
          <cell r="T711" t="str">
            <v>N/A (Fast Track)</v>
          </cell>
          <cell r="U711" t="str">
            <v>Withdrawn</v>
          </cell>
          <cell r="V711" t="str">
            <v>NA</v>
          </cell>
        </row>
        <row r="712">
          <cell r="B712" t="str">
            <v>0707-RD</v>
          </cell>
          <cell r="C712" t="str">
            <v>Fast Track</v>
          </cell>
          <cell r="D712" t="str">
            <v>Fast Track</v>
          </cell>
          <cell r="E712" t="str">
            <v>Withdrawn</v>
          </cell>
          <cell r="F712">
            <v>41638</v>
          </cell>
          <cell r="G712" t="str">
            <v>Withdrawn</v>
          </cell>
          <cell r="H712" t="str">
            <v>Withdrawn</v>
          </cell>
          <cell r="I712" t="str">
            <v>Withdrawn</v>
          </cell>
          <cell r="J712" t="str">
            <v>Withdrawn</v>
          </cell>
          <cell r="K712" t="str">
            <v>Gas Turbine</v>
          </cell>
          <cell r="L712" t="str">
            <v>3,000.00</v>
          </cell>
          <cell r="M712" t="str">
            <v>02/28/2013</v>
          </cell>
          <cell r="N712" t="str">
            <v>03/14/2013</v>
          </cell>
          <cell r="O712" t="str">
            <v>B, F</v>
          </cell>
          <cell r="P712" t="str">
            <v>05/30/2013</v>
          </cell>
          <cell r="Q712" t="str">
            <v>N, O, P</v>
          </cell>
          <cell r="S712" t="str">
            <v>N/A (Fast Track)</v>
          </cell>
          <cell r="T712" t="str">
            <v>N/A (Fast Track)</v>
          </cell>
          <cell r="U712" t="str">
            <v>Withdrawn</v>
          </cell>
          <cell r="V712" t="str">
            <v>NA</v>
          </cell>
        </row>
        <row r="713">
          <cell r="B713" t="str">
            <v>0708-RD</v>
          </cell>
          <cell r="C713" t="str">
            <v>Fast Track</v>
          </cell>
          <cell r="D713" t="str">
            <v>Fast Track</v>
          </cell>
          <cell r="E713" t="str">
            <v>Withdrawn</v>
          </cell>
          <cell r="F713">
            <v>41638</v>
          </cell>
          <cell r="G713" t="str">
            <v>Withdrawn</v>
          </cell>
          <cell r="H713" t="str">
            <v>Withdrawn</v>
          </cell>
          <cell r="I713" t="str">
            <v>Withdrawn</v>
          </cell>
          <cell r="J713" t="str">
            <v>Withdrawn</v>
          </cell>
          <cell r="K713" t="str">
            <v>Gas Turbine</v>
          </cell>
          <cell r="L713" t="str">
            <v>3,000.00</v>
          </cell>
          <cell r="M713" t="str">
            <v>02/28/2013</v>
          </cell>
          <cell r="N713" t="str">
            <v>03/12/2013</v>
          </cell>
          <cell r="O713" t="str">
            <v>B, F</v>
          </cell>
          <cell r="P713" t="str">
            <v>05/20/2013</v>
          </cell>
          <cell r="Q713" t="str">
            <v>N, O, P</v>
          </cell>
          <cell r="S713" t="str">
            <v>N/A (Fast Track)</v>
          </cell>
          <cell r="T713" t="str">
            <v>N/A (Fast Track)</v>
          </cell>
          <cell r="U713" t="str">
            <v>Withdrawn</v>
          </cell>
          <cell r="V713" t="str">
            <v>NA</v>
          </cell>
        </row>
        <row r="714">
          <cell r="B714" t="str">
            <v>0709-RD</v>
          </cell>
          <cell r="C714" t="str">
            <v>Fast Track</v>
          </cell>
          <cell r="D714" t="str">
            <v>Independent</v>
          </cell>
          <cell r="E714" t="str">
            <v>Commercial</v>
          </cell>
          <cell r="F714">
            <v>41638</v>
          </cell>
          <cell r="G714" t="str">
            <v>11/16/15</v>
          </cell>
          <cell r="H714" t="str">
            <v>10/8/15</v>
          </cell>
          <cell r="I714" t="str">
            <v>FRESNO</v>
          </cell>
          <cell r="J714" t="str">
            <v>KERMAN SUB</v>
          </cell>
          <cell r="K714" t="str">
            <v>Solar PV</v>
          </cell>
          <cell r="L714" t="str">
            <v>1,338.74</v>
          </cell>
          <cell r="M714" t="str">
            <v>02/28/2013</v>
          </cell>
          <cell r="N714" t="str">
            <v>03/11/2013</v>
          </cell>
          <cell r="P714" t="str">
            <v>05/24/2013</v>
          </cell>
          <cell r="S714" t="str">
            <v>12/30/2013</v>
          </cell>
          <cell r="U714" t="str">
            <v>Executed</v>
          </cell>
          <cell r="V714" t="str">
            <v>R21 Transition to WDT GIA</v>
          </cell>
        </row>
        <row r="715">
          <cell r="B715" t="str">
            <v>0710-WD</v>
          </cell>
          <cell r="C715" t="str">
            <v>Fast Track</v>
          </cell>
          <cell r="D715" t="str">
            <v>Fast Track</v>
          </cell>
          <cell r="E715" t="str">
            <v>Withdrawn</v>
          </cell>
          <cell r="F715">
            <v>41671</v>
          </cell>
          <cell r="G715" t="str">
            <v>Withdrawn</v>
          </cell>
          <cell r="H715" t="str">
            <v>Withdrawn</v>
          </cell>
          <cell r="I715" t="str">
            <v>Withdrawn</v>
          </cell>
          <cell r="J715" t="str">
            <v>Withdrawn</v>
          </cell>
          <cell r="K715" t="str">
            <v>Solar PV</v>
          </cell>
          <cell r="L715" t="str">
            <v>2,000.00</v>
          </cell>
          <cell r="M715" t="str">
            <v>03/08/2013</v>
          </cell>
          <cell r="N715" t="str">
            <v>03/27/2013</v>
          </cell>
          <cell r="O715" t="str">
            <v>2, 4, 5, 10</v>
          </cell>
          <cell r="P715" t="str">
            <v>06/05/2013</v>
          </cell>
          <cell r="S715" t="str">
            <v>N/A (Fast Track)</v>
          </cell>
          <cell r="T715" t="str">
            <v>N/A (Fast Track)</v>
          </cell>
          <cell r="U715" t="str">
            <v>Withdrawn</v>
          </cell>
          <cell r="V715" t="str">
            <v>NA</v>
          </cell>
        </row>
        <row r="716">
          <cell r="B716" t="str">
            <v>0711-RD</v>
          </cell>
          <cell r="C716" t="str">
            <v>Fast Track</v>
          </cell>
          <cell r="D716" t="str">
            <v>Fast Track</v>
          </cell>
          <cell r="E716" t="str">
            <v>Commercial</v>
          </cell>
          <cell r="F716">
            <v>41409</v>
          </cell>
          <cell r="H716" t="str">
            <v>2/6/15</v>
          </cell>
          <cell r="I716" t="str">
            <v>ALAMEDA</v>
          </cell>
          <cell r="J716" t="str">
            <v>EDES SUB</v>
          </cell>
          <cell r="K716" t="str">
            <v>Engine</v>
          </cell>
          <cell r="L716" t="str">
            <v>1,330.00</v>
          </cell>
          <cell r="M716" t="str">
            <v>03/07/2013</v>
          </cell>
          <cell r="N716" t="str">
            <v>03/20/2013</v>
          </cell>
          <cell r="O716" t="str">
            <v>B, D, I, J, K, M</v>
          </cell>
          <cell r="P716" t="str">
            <v>06/13/2013</v>
          </cell>
          <cell r="S716" t="str">
            <v>N/A (Fast Track)</v>
          </cell>
          <cell r="T716" t="str">
            <v>N/A (Fast Track)</v>
          </cell>
          <cell r="U716" t="str">
            <v>Executed</v>
          </cell>
          <cell r="V716" t="str">
            <v>NA</v>
          </cell>
        </row>
        <row r="717">
          <cell r="B717" t="str">
            <v>0712-RD</v>
          </cell>
          <cell r="C717" t="str">
            <v>Fast Track</v>
          </cell>
          <cell r="D717" t="str">
            <v>Fast Track</v>
          </cell>
          <cell r="E717" t="str">
            <v>Commercial</v>
          </cell>
          <cell r="H717" t="str">
            <v>4/4/13</v>
          </cell>
          <cell r="I717" t="str">
            <v>SAN MATEO</v>
          </cell>
          <cell r="J717" t="str">
            <v>LOS ALTOS SUB</v>
          </cell>
          <cell r="K717" t="str">
            <v>Solar PV</v>
          </cell>
          <cell r="L717" t="str">
            <v>29.89</v>
          </cell>
          <cell r="M717" t="str">
            <v>03/04/2013</v>
          </cell>
          <cell r="N717" t="str">
            <v>03/07/2013</v>
          </cell>
          <cell r="S717" t="str">
            <v>N/A (Fast Track)</v>
          </cell>
          <cell r="T717" t="str">
            <v>N/A (Fast Track)</v>
          </cell>
          <cell r="U717" t="str">
            <v>Executed</v>
          </cell>
          <cell r="V717" t="str">
            <v>NA</v>
          </cell>
        </row>
        <row r="718">
          <cell r="B718" t="str">
            <v>0713-RD</v>
          </cell>
          <cell r="C718" t="str">
            <v>Fast Track</v>
          </cell>
          <cell r="D718" t="str">
            <v>Fast Track</v>
          </cell>
          <cell r="E718" t="str">
            <v>Commercial</v>
          </cell>
          <cell r="F718">
            <v>41518</v>
          </cell>
          <cell r="H718" t="str">
            <v>12/5/13</v>
          </cell>
          <cell r="I718" t="str">
            <v>SOLANO</v>
          </cell>
          <cell r="J718" t="str">
            <v>JAMESON SUB</v>
          </cell>
          <cell r="K718" t="str">
            <v>Solar PV</v>
          </cell>
          <cell r="L718" t="str">
            <v>999.37</v>
          </cell>
          <cell r="M718" t="str">
            <v>03/11/2013</v>
          </cell>
          <cell r="N718" t="str">
            <v>03/22/2013</v>
          </cell>
          <cell r="P718" t="str">
            <v>04/30/2013</v>
          </cell>
          <cell r="S718" t="str">
            <v>N/A (Fast Track)</v>
          </cell>
          <cell r="T718" t="str">
            <v>N/A (Fast Track)</v>
          </cell>
          <cell r="U718" t="str">
            <v>Executed</v>
          </cell>
          <cell r="V718" t="str">
            <v>NA</v>
          </cell>
        </row>
        <row r="719">
          <cell r="B719" t="str">
            <v>0714-WD</v>
          </cell>
          <cell r="C719" t="str">
            <v>Independent</v>
          </cell>
          <cell r="D719" t="str">
            <v>Independent</v>
          </cell>
          <cell r="E719" t="str">
            <v>Withdrawn</v>
          </cell>
          <cell r="F719">
            <v>41792</v>
          </cell>
          <cell r="G719" t="str">
            <v>Withdrawn</v>
          </cell>
          <cell r="H719" t="str">
            <v>Withdrawn</v>
          </cell>
          <cell r="I719" t="str">
            <v>Withdrawn</v>
          </cell>
          <cell r="J719" t="str">
            <v>Withdrawn</v>
          </cell>
          <cell r="K719" t="str">
            <v>Solar PV</v>
          </cell>
          <cell r="L719" t="str">
            <v>2,000.00</v>
          </cell>
          <cell r="M719" t="str">
            <v>03/21/2013</v>
          </cell>
          <cell r="S719" t="str">
            <v>07/12/2013</v>
          </cell>
          <cell r="T719" t="str">
            <v>11/07/2013</v>
          </cell>
          <cell r="U719" t="str">
            <v>Withdrawn</v>
          </cell>
          <cell r="V719" t="str">
            <v>NA</v>
          </cell>
        </row>
        <row r="720">
          <cell r="B720" t="str">
            <v>0715-WD</v>
          </cell>
          <cell r="C720" t="str">
            <v>Independent</v>
          </cell>
          <cell r="D720" t="str">
            <v>Independent</v>
          </cell>
          <cell r="E720" t="str">
            <v>Withdrawn</v>
          </cell>
          <cell r="F720">
            <v>41416</v>
          </cell>
          <cell r="G720" t="str">
            <v>Withdrawn</v>
          </cell>
          <cell r="H720" t="str">
            <v>Withdrawn</v>
          </cell>
          <cell r="I720" t="str">
            <v>Withdrawn</v>
          </cell>
          <cell r="J720" t="str">
            <v>Withdrawn</v>
          </cell>
          <cell r="K720" t="str">
            <v>Biomass</v>
          </cell>
          <cell r="L720" t="str">
            <v>250.00</v>
          </cell>
          <cell r="M720" t="str">
            <v>03/21/2013</v>
          </cell>
          <cell r="S720" t="str">
            <v>05/31/2013</v>
          </cell>
          <cell r="U720" t="str">
            <v>Withdrawn</v>
          </cell>
          <cell r="V720" t="str">
            <v>NA</v>
          </cell>
        </row>
        <row r="721">
          <cell r="B721" t="str">
            <v>0716-WD</v>
          </cell>
          <cell r="C721" t="str">
            <v>Fast Track</v>
          </cell>
          <cell r="D721" t="str">
            <v>Fast Track</v>
          </cell>
          <cell r="E721" t="str">
            <v>Withdrawn</v>
          </cell>
          <cell r="F721">
            <v>41670</v>
          </cell>
          <cell r="G721" t="str">
            <v>Withdrawn</v>
          </cell>
          <cell r="H721" t="str">
            <v>Withdrawn</v>
          </cell>
          <cell r="I721" t="str">
            <v>Withdrawn</v>
          </cell>
          <cell r="J721" t="str">
            <v>Withdrawn</v>
          </cell>
          <cell r="K721" t="str">
            <v>Solar PV</v>
          </cell>
          <cell r="L721" t="str">
            <v>1,000.00</v>
          </cell>
          <cell r="M721" t="str">
            <v>03/21/2013</v>
          </cell>
          <cell r="N721" t="str">
            <v>04/09/2013</v>
          </cell>
          <cell r="O721" t="str">
            <v>2, 10</v>
          </cell>
          <cell r="P721" t="str">
            <v>05/30/2013</v>
          </cell>
          <cell r="S721" t="str">
            <v>N/A (Fast Track)</v>
          </cell>
          <cell r="T721" t="str">
            <v>N/A (Fast Track)</v>
          </cell>
          <cell r="U721" t="str">
            <v>Withdrawn</v>
          </cell>
          <cell r="V721" t="str">
            <v>NA</v>
          </cell>
        </row>
        <row r="722">
          <cell r="B722" t="str">
            <v>0717-WD</v>
          </cell>
          <cell r="C722" t="str">
            <v>Fast Track</v>
          </cell>
          <cell r="D722" t="str">
            <v>Fast Track</v>
          </cell>
          <cell r="E722" t="str">
            <v>Withdrawn</v>
          </cell>
          <cell r="F722">
            <v>41674</v>
          </cell>
          <cell r="G722" t="str">
            <v>Withdrawn</v>
          </cell>
          <cell r="H722" t="str">
            <v>Withdrawn</v>
          </cell>
          <cell r="I722" t="str">
            <v>Withdrawn</v>
          </cell>
          <cell r="J722" t="str">
            <v>Withdrawn</v>
          </cell>
          <cell r="K722" t="str">
            <v>Hydro</v>
          </cell>
          <cell r="L722" t="str">
            <v>150.00</v>
          </cell>
          <cell r="M722" t="str">
            <v>03/21/2013</v>
          </cell>
          <cell r="N722" t="str">
            <v>05/01/2013</v>
          </cell>
          <cell r="P722" t="str">
            <v>06/24/2013</v>
          </cell>
          <cell r="S722" t="str">
            <v>N/A (Fast Track)</v>
          </cell>
          <cell r="T722" t="str">
            <v>N/A (Fast Track)</v>
          </cell>
          <cell r="U722" t="str">
            <v>Withdrawn</v>
          </cell>
          <cell r="V722" t="str">
            <v>NA</v>
          </cell>
        </row>
        <row r="723">
          <cell r="B723" t="str">
            <v>0718-WD</v>
          </cell>
          <cell r="C723" t="str">
            <v>Fast Track</v>
          </cell>
          <cell r="D723" t="str">
            <v>Fast Track</v>
          </cell>
          <cell r="E723" t="str">
            <v>Commercial</v>
          </cell>
          <cell r="F723">
            <v>41806</v>
          </cell>
          <cell r="G723" t="str">
            <v>4/10/15</v>
          </cell>
          <cell r="H723" t="str">
            <v>4/16/15</v>
          </cell>
          <cell r="I723" t="str">
            <v>MERCED</v>
          </cell>
          <cell r="J723" t="str">
            <v>SANTA RITA SUB, MERCED HQ</v>
          </cell>
          <cell r="K723" t="str">
            <v>Solar PV</v>
          </cell>
          <cell r="L723" t="str">
            <v>1,500.00</v>
          </cell>
          <cell r="M723" t="str">
            <v>03/28/2013</v>
          </cell>
          <cell r="N723" t="str">
            <v>04/10/2013</v>
          </cell>
          <cell r="O723" t="str">
            <v>2, 10</v>
          </cell>
          <cell r="P723" t="str">
            <v>06/06/2013</v>
          </cell>
          <cell r="S723" t="str">
            <v>N/A (Fast Track)</v>
          </cell>
          <cell r="T723" t="str">
            <v>N/A (Fast Track)</v>
          </cell>
          <cell r="U723" t="str">
            <v>Executed</v>
          </cell>
          <cell r="V723" t="str">
            <v>NA</v>
          </cell>
        </row>
        <row r="724">
          <cell r="B724" t="str">
            <v>0719-WD</v>
          </cell>
          <cell r="C724" t="str">
            <v>Fast Track</v>
          </cell>
          <cell r="D724" t="str">
            <v>Independent</v>
          </cell>
          <cell r="E724" t="str">
            <v>Withdrawn</v>
          </cell>
          <cell r="F724">
            <v>41805</v>
          </cell>
          <cell r="G724" t="str">
            <v>Withdrawn</v>
          </cell>
          <cell r="H724" t="str">
            <v>Withdrawn</v>
          </cell>
          <cell r="I724" t="str">
            <v>Withdrawn</v>
          </cell>
          <cell r="J724" t="str">
            <v>Withdrawn</v>
          </cell>
          <cell r="K724" t="str">
            <v>Solar PV</v>
          </cell>
          <cell r="L724" t="str">
            <v>3,000.00</v>
          </cell>
          <cell r="M724" t="str">
            <v>03/28/2013</v>
          </cell>
          <cell r="N724" t="str">
            <v>04/17/2013</v>
          </cell>
          <cell r="O724" t="str">
            <v>2, 4, 10</v>
          </cell>
          <cell r="S724" t="str">
            <v>11/07/2013</v>
          </cell>
          <cell r="U724" t="str">
            <v>Withdrawn</v>
          </cell>
          <cell r="V724" t="str">
            <v>NA</v>
          </cell>
        </row>
        <row r="725">
          <cell r="B725" t="str">
            <v>0720-WD</v>
          </cell>
          <cell r="C725" t="str">
            <v>Independent</v>
          </cell>
          <cell r="D725" t="str">
            <v>Independent</v>
          </cell>
          <cell r="E725" t="str">
            <v>Withdrawn</v>
          </cell>
          <cell r="F725">
            <v>41908</v>
          </cell>
          <cell r="G725" t="str">
            <v>Withdrawn</v>
          </cell>
          <cell r="H725" t="str">
            <v>Withdrawn</v>
          </cell>
          <cell r="I725" t="str">
            <v>Withdrawn</v>
          </cell>
          <cell r="J725" t="str">
            <v>Withdrawn</v>
          </cell>
          <cell r="K725" t="str">
            <v>Solar PV</v>
          </cell>
          <cell r="L725" t="str">
            <v>2,000.00</v>
          </cell>
          <cell r="M725" t="str">
            <v>04/04/2013</v>
          </cell>
          <cell r="S725" t="str">
            <v>07/17/2013</v>
          </cell>
          <cell r="T725" t="str">
            <v>01/17/2014</v>
          </cell>
          <cell r="U725" t="str">
            <v>Withdrawn</v>
          </cell>
          <cell r="V725" t="str">
            <v>NA</v>
          </cell>
        </row>
        <row r="726">
          <cell r="B726" t="str">
            <v>0721-WD</v>
          </cell>
          <cell r="C726" t="str">
            <v>Independent</v>
          </cell>
          <cell r="D726" t="str">
            <v>Independent</v>
          </cell>
          <cell r="E726" t="str">
            <v>Withdrawn</v>
          </cell>
          <cell r="F726">
            <v>41901</v>
          </cell>
          <cell r="G726" t="str">
            <v>Withdrawn</v>
          </cell>
          <cell r="H726" t="str">
            <v>Withdrawn</v>
          </cell>
          <cell r="I726" t="str">
            <v>Withdrawn</v>
          </cell>
          <cell r="J726" t="str">
            <v>Withdrawn</v>
          </cell>
          <cell r="K726" t="str">
            <v>Solar PV</v>
          </cell>
          <cell r="L726" t="str">
            <v>3,000.00</v>
          </cell>
          <cell r="M726" t="str">
            <v>04/04/2013</v>
          </cell>
          <cell r="S726" t="str">
            <v>09/01/2015</v>
          </cell>
          <cell r="U726" t="str">
            <v>Withdrawn</v>
          </cell>
          <cell r="V726" t="str">
            <v>NA</v>
          </cell>
        </row>
        <row r="727">
          <cell r="B727" t="str">
            <v>0722-WD</v>
          </cell>
          <cell r="C727" t="str">
            <v>Fast Track</v>
          </cell>
          <cell r="D727" t="str">
            <v>Fast Track</v>
          </cell>
          <cell r="E727" t="str">
            <v>Withdrawn</v>
          </cell>
          <cell r="F727">
            <v>41898</v>
          </cell>
          <cell r="G727" t="str">
            <v>Withdrawn</v>
          </cell>
          <cell r="H727" t="str">
            <v>Withdrawn</v>
          </cell>
          <cell r="I727" t="str">
            <v>Withdrawn</v>
          </cell>
          <cell r="J727" t="str">
            <v>Withdrawn</v>
          </cell>
          <cell r="K727" t="str">
            <v>Solar PV</v>
          </cell>
          <cell r="L727" t="str">
            <v>1,500.00</v>
          </cell>
          <cell r="M727" t="str">
            <v>04/04/2013</v>
          </cell>
          <cell r="N727" t="str">
            <v>04/17/2013</v>
          </cell>
          <cell r="O727" t="str">
            <v>2, 10</v>
          </cell>
          <cell r="S727" t="str">
            <v>N/A (Fast Track)</v>
          </cell>
          <cell r="T727" t="str">
            <v>N/A (Fast Track)</v>
          </cell>
          <cell r="U727" t="str">
            <v>Withdrawn</v>
          </cell>
          <cell r="V727" t="str">
            <v>NA</v>
          </cell>
        </row>
        <row r="728">
          <cell r="B728" t="str">
            <v>0723-WD</v>
          </cell>
          <cell r="C728" t="str">
            <v>Fast Track</v>
          </cell>
          <cell r="D728" t="str">
            <v>Fast Track</v>
          </cell>
          <cell r="E728" t="str">
            <v>Withdrawn</v>
          </cell>
          <cell r="F728">
            <v>41850</v>
          </cell>
          <cell r="G728" t="str">
            <v>Withdrawn</v>
          </cell>
          <cell r="H728" t="str">
            <v>Withdrawn</v>
          </cell>
          <cell r="I728" t="str">
            <v>Withdrawn</v>
          </cell>
          <cell r="J728" t="str">
            <v>Withdrawn</v>
          </cell>
          <cell r="K728" t="str">
            <v>Solar PV</v>
          </cell>
          <cell r="L728" t="str">
            <v>1,700.00</v>
          </cell>
          <cell r="M728" t="str">
            <v>04/04/2013</v>
          </cell>
          <cell r="N728" t="str">
            <v>04/15/2013</v>
          </cell>
          <cell r="O728" t="str">
            <v>2, 4, 5, 10</v>
          </cell>
          <cell r="S728" t="str">
            <v>N/A (Fast Track)</v>
          </cell>
          <cell r="T728" t="str">
            <v>N/A (Fast Track)</v>
          </cell>
          <cell r="U728" t="str">
            <v>Withdrawn</v>
          </cell>
          <cell r="V728" t="str">
            <v>NA</v>
          </cell>
        </row>
        <row r="729">
          <cell r="B729" t="str">
            <v>0724-RD</v>
          </cell>
          <cell r="C729" t="str">
            <v>Fast Track</v>
          </cell>
          <cell r="D729" t="str">
            <v>Fast Track</v>
          </cell>
          <cell r="E729" t="str">
            <v>Withdrawn</v>
          </cell>
          <cell r="F729">
            <v>41908</v>
          </cell>
          <cell r="G729" t="str">
            <v>Withdrawn</v>
          </cell>
          <cell r="H729" t="str">
            <v>Withdrawn</v>
          </cell>
          <cell r="I729" t="str">
            <v>Withdrawn</v>
          </cell>
          <cell r="J729" t="str">
            <v>Withdrawn</v>
          </cell>
          <cell r="K729" t="str">
            <v>Solar PV</v>
          </cell>
          <cell r="L729" t="str">
            <v>3,000.00</v>
          </cell>
          <cell r="M729" t="str">
            <v>04/15/2013</v>
          </cell>
          <cell r="N729" t="str">
            <v>05/21/2013</v>
          </cell>
          <cell r="O729" t="str">
            <v>F, I, K, L, M</v>
          </cell>
          <cell r="S729" t="str">
            <v>N/A (Fast Track)</v>
          </cell>
          <cell r="T729" t="str">
            <v>N/A (Fast Track)</v>
          </cell>
          <cell r="U729" t="str">
            <v>Withdrawn</v>
          </cell>
          <cell r="V729" t="str">
            <v>NA</v>
          </cell>
        </row>
        <row r="730">
          <cell r="B730" t="str">
            <v>0725-WD</v>
          </cell>
          <cell r="C730" t="str">
            <v>Fast Track</v>
          </cell>
          <cell r="D730" t="str">
            <v>Fast Track</v>
          </cell>
          <cell r="E730" t="str">
            <v>Withdrawn</v>
          </cell>
          <cell r="F730">
            <v>41640</v>
          </cell>
          <cell r="G730" t="str">
            <v>Withdrawn</v>
          </cell>
          <cell r="H730" t="str">
            <v>Withdrawn</v>
          </cell>
          <cell r="I730" t="str">
            <v>Withdrawn</v>
          </cell>
          <cell r="J730" t="str">
            <v>Withdrawn</v>
          </cell>
          <cell r="K730" t="str">
            <v>Solar PV</v>
          </cell>
          <cell r="L730" t="str">
            <v>1,990.00</v>
          </cell>
          <cell r="M730" t="str">
            <v>04/19/2013</v>
          </cell>
          <cell r="N730" t="str">
            <v>04/26/2013</v>
          </cell>
          <cell r="O730" t="str">
            <v>2, 4, 10</v>
          </cell>
          <cell r="S730" t="str">
            <v>N/A (Fast Track)</v>
          </cell>
          <cell r="T730" t="str">
            <v>N/A (Fast Track)</v>
          </cell>
          <cell r="U730" t="str">
            <v>Withdrawn</v>
          </cell>
          <cell r="V730" t="str">
            <v>NA</v>
          </cell>
        </row>
        <row r="731">
          <cell r="B731" t="str">
            <v>0726-RD</v>
          </cell>
          <cell r="C731" t="str">
            <v>Fast Track</v>
          </cell>
          <cell r="D731" t="str">
            <v>Fast Track</v>
          </cell>
          <cell r="E731" t="str">
            <v>Withdrawn</v>
          </cell>
          <cell r="F731">
            <v>41790</v>
          </cell>
          <cell r="G731" t="str">
            <v>Withdrawn</v>
          </cell>
          <cell r="H731" t="str">
            <v>Withdrawn</v>
          </cell>
          <cell r="I731" t="str">
            <v>Withdrawn</v>
          </cell>
          <cell r="J731" t="str">
            <v>Withdrawn</v>
          </cell>
          <cell r="K731" t="str">
            <v>Other</v>
          </cell>
          <cell r="L731" t="str">
            <v>2,140.00</v>
          </cell>
          <cell r="M731" t="str">
            <v>04/15/2013</v>
          </cell>
          <cell r="N731" t="str">
            <v>04/22/2013</v>
          </cell>
          <cell r="O731" t="str">
            <v>B, F, I, J</v>
          </cell>
          <cell r="P731" t="str">
            <v>06/13/2013</v>
          </cell>
          <cell r="Q731" t="str">
            <v>N, P</v>
          </cell>
          <cell r="S731" t="str">
            <v>N/A (Fast Track)</v>
          </cell>
          <cell r="T731" t="str">
            <v>N/A (Fast Track)</v>
          </cell>
          <cell r="U731" t="str">
            <v>Withdrawn</v>
          </cell>
          <cell r="V731" t="str">
            <v>NA</v>
          </cell>
        </row>
        <row r="732">
          <cell r="B732" t="str">
            <v>0727-WD</v>
          </cell>
          <cell r="C732" t="str">
            <v>Fast Track</v>
          </cell>
          <cell r="D732" t="str">
            <v>Fast Track</v>
          </cell>
          <cell r="E732" t="str">
            <v>Withdrawn</v>
          </cell>
          <cell r="F732">
            <v>41690</v>
          </cell>
          <cell r="G732" t="str">
            <v>Withdrawn</v>
          </cell>
          <cell r="H732" t="str">
            <v>Withdrawn</v>
          </cell>
          <cell r="I732" t="str">
            <v>Withdrawn</v>
          </cell>
          <cell r="J732" t="str">
            <v>Withdrawn</v>
          </cell>
          <cell r="K732" t="str">
            <v>Solar PV</v>
          </cell>
          <cell r="L732" t="str">
            <v>500.00</v>
          </cell>
          <cell r="M732" t="str">
            <v>05/03/2013</v>
          </cell>
          <cell r="N732" t="str">
            <v>05/22/2013</v>
          </cell>
          <cell r="O732" t="str">
            <v>2, 10</v>
          </cell>
          <cell r="P732" t="str">
            <v>07/08/2013</v>
          </cell>
          <cell r="S732" t="str">
            <v>N/A (Fast Track)</v>
          </cell>
          <cell r="T732" t="str">
            <v>N/A (Fast Track)</v>
          </cell>
          <cell r="U732" t="str">
            <v>Withdrawn</v>
          </cell>
          <cell r="V732" t="str">
            <v>NA</v>
          </cell>
        </row>
        <row r="733">
          <cell r="B733" t="str">
            <v>0728-RD</v>
          </cell>
          <cell r="C733" t="str">
            <v>Fast Track</v>
          </cell>
          <cell r="D733" t="str">
            <v>Fast Track</v>
          </cell>
          <cell r="E733" t="str">
            <v>Commercial</v>
          </cell>
          <cell r="H733" t="str">
            <v>8/2/12</v>
          </cell>
          <cell r="I733" t="str">
            <v>ALAMEDA</v>
          </cell>
          <cell r="J733" t="str">
            <v>NEWARK SUB</v>
          </cell>
          <cell r="K733" t="str">
            <v>Solar PV</v>
          </cell>
          <cell r="L733" t="str">
            <v>1,000.00</v>
          </cell>
          <cell r="M733" t="str">
            <v>04/25/2013</v>
          </cell>
          <cell r="N733" t="str">
            <v>05/07/2013</v>
          </cell>
          <cell r="P733" t="str">
            <v>06/11/2013</v>
          </cell>
          <cell r="S733" t="str">
            <v>N/A (Fast Track)</v>
          </cell>
          <cell r="T733" t="str">
            <v>N/A (Fast Track)</v>
          </cell>
          <cell r="U733" t="str">
            <v>Executed</v>
          </cell>
          <cell r="V733" t="str">
            <v>NA</v>
          </cell>
        </row>
        <row r="734">
          <cell r="B734" t="str">
            <v>0729-RD</v>
          </cell>
          <cell r="C734" t="str">
            <v>Fast Track</v>
          </cell>
          <cell r="D734" t="str">
            <v>Fast Track</v>
          </cell>
          <cell r="E734" t="str">
            <v>Commercial</v>
          </cell>
          <cell r="H734" t="str">
            <v>6/30/15</v>
          </cell>
          <cell r="I734" t="str">
            <v>SANTA CRUZ</v>
          </cell>
          <cell r="J734" t="str">
            <v>PAUL SWEET SUB</v>
          </cell>
          <cell r="K734" t="str">
            <v>Engine, Solar PV</v>
          </cell>
          <cell r="L734" t="str">
            <v>4,821.90</v>
          </cell>
          <cell r="M734" t="str">
            <v>05/01/2013</v>
          </cell>
          <cell r="N734" t="str">
            <v>05/01/2013</v>
          </cell>
          <cell r="P734" t="str">
            <v>07/19/2013</v>
          </cell>
          <cell r="S734" t="str">
            <v>N/A (Fast Track)</v>
          </cell>
          <cell r="T734" t="str">
            <v>N/A (Fast Track)</v>
          </cell>
          <cell r="U734" t="str">
            <v>Executed</v>
          </cell>
          <cell r="V734" t="str">
            <v>NA</v>
          </cell>
        </row>
        <row r="735">
          <cell r="B735" t="str">
            <v>0730-WD</v>
          </cell>
          <cell r="C735" t="str">
            <v>Fast Track</v>
          </cell>
          <cell r="D735" t="str">
            <v>Fast Track</v>
          </cell>
          <cell r="E735" t="str">
            <v>Withdrawn</v>
          </cell>
          <cell r="F735">
            <v>41151</v>
          </cell>
          <cell r="G735" t="str">
            <v>Withdrawn</v>
          </cell>
          <cell r="H735" t="str">
            <v>Withdrawn</v>
          </cell>
          <cell r="I735" t="str">
            <v>Withdrawn</v>
          </cell>
          <cell r="J735" t="str">
            <v>Withdrawn</v>
          </cell>
          <cell r="K735" t="str">
            <v>Solar PV</v>
          </cell>
          <cell r="L735" t="str">
            <v>720.00</v>
          </cell>
          <cell r="M735" t="str">
            <v>05/17/2013</v>
          </cell>
          <cell r="N735" t="str">
            <v>06/12/2013</v>
          </cell>
          <cell r="S735" t="str">
            <v>N/A (Fast Track)</v>
          </cell>
          <cell r="T735" t="str">
            <v>N/A (Fast Track)</v>
          </cell>
          <cell r="U735" t="str">
            <v>Withdrawn</v>
          </cell>
          <cell r="V735" t="str">
            <v>NA</v>
          </cell>
        </row>
        <row r="736">
          <cell r="B736" t="str">
            <v>0731-WD</v>
          </cell>
          <cell r="C736" t="str">
            <v>Fast Track</v>
          </cell>
          <cell r="D736" t="str">
            <v>Fast Track</v>
          </cell>
          <cell r="E736" t="str">
            <v>Commercial</v>
          </cell>
          <cell r="F736">
            <v>41432</v>
          </cell>
          <cell r="G736" t="str">
            <v>12/21/14</v>
          </cell>
          <cell r="H736" t="str">
            <v>12/2/15</v>
          </cell>
          <cell r="I736" t="str">
            <v>SAN FRANCISCO</v>
          </cell>
          <cell r="J736" t="str">
            <v>SAN FRAN X (MISSION) SUB</v>
          </cell>
          <cell r="K736" t="str">
            <v>Storage</v>
          </cell>
          <cell r="L736" t="str">
            <v>43.20</v>
          </cell>
          <cell r="M736" t="str">
            <v>05/17/2013</v>
          </cell>
          <cell r="N736" t="str">
            <v>08/08/2013</v>
          </cell>
          <cell r="O736" t="str">
            <v>6, 7, 10</v>
          </cell>
          <cell r="P736" t="str">
            <v>06/16/2014</v>
          </cell>
          <cell r="S736" t="str">
            <v>N/A (Fast Track)</v>
          </cell>
          <cell r="T736" t="str">
            <v>N/A (Fast Track)</v>
          </cell>
          <cell r="U736" t="str">
            <v>Executed</v>
          </cell>
          <cell r="V736" t="str">
            <v>NA</v>
          </cell>
        </row>
        <row r="737">
          <cell r="B737" t="str">
            <v>0732-WD</v>
          </cell>
          <cell r="C737" t="str">
            <v>Fast Track</v>
          </cell>
          <cell r="D737" t="str">
            <v>Fast Track</v>
          </cell>
          <cell r="E737" t="str">
            <v>Commercial</v>
          </cell>
          <cell r="F737">
            <v>41432</v>
          </cell>
          <cell r="G737" t="str">
            <v>2/22/15</v>
          </cell>
          <cell r="H737" t="str">
            <v>3/20/15</v>
          </cell>
          <cell r="I737" t="str">
            <v>SAN FRANCISCO</v>
          </cell>
          <cell r="J737" t="str">
            <v>SAN FRAN X (MISSION) SUB</v>
          </cell>
          <cell r="K737" t="str">
            <v>Storage</v>
          </cell>
          <cell r="L737" t="str">
            <v>43.20</v>
          </cell>
          <cell r="M737" t="str">
            <v>05/17/2013</v>
          </cell>
          <cell r="N737" t="str">
            <v>08/08/2013</v>
          </cell>
          <cell r="O737" t="str">
            <v>6, 7, 10</v>
          </cell>
          <cell r="P737" t="str">
            <v>06/16/2014</v>
          </cell>
          <cell r="S737" t="str">
            <v>N/A (Fast Track)</v>
          </cell>
          <cell r="T737" t="str">
            <v>N/A (Fast Track)</v>
          </cell>
          <cell r="U737" t="str">
            <v>Executed</v>
          </cell>
          <cell r="V737" t="str">
            <v>NA</v>
          </cell>
        </row>
        <row r="738">
          <cell r="B738" t="str">
            <v>0733-RD</v>
          </cell>
          <cell r="C738" t="str">
            <v>Fast Track</v>
          </cell>
          <cell r="D738" t="str">
            <v>Fast Track</v>
          </cell>
          <cell r="E738" t="str">
            <v>Commercial</v>
          </cell>
          <cell r="H738" t="str">
            <v>1/29/14</v>
          </cell>
          <cell r="I738" t="str">
            <v>MADERA</v>
          </cell>
          <cell r="J738" t="str">
            <v>MADERA SUB</v>
          </cell>
          <cell r="K738" t="str">
            <v>Engine</v>
          </cell>
          <cell r="L738" t="str">
            <v>85.00</v>
          </cell>
          <cell r="M738" t="str">
            <v>Completed</v>
          </cell>
          <cell r="N738" t="str">
            <v>05/13/2013</v>
          </cell>
          <cell r="P738" t="str">
            <v>05/15/2013</v>
          </cell>
          <cell r="S738" t="str">
            <v>N/A (Fast Track)</v>
          </cell>
          <cell r="T738" t="str">
            <v>N/A (Fast Track)</v>
          </cell>
          <cell r="U738" t="str">
            <v>Executed</v>
          </cell>
          <cell r="V738" t="str">
            <v>NA</v>
          </cell>
        </row>
        <row r="739">
          <cell r="B739" t="str">
            <v>0734-RD</v>
          </cell>
          <cell r="C739" t="str">
            <v>Fast Track</v>
          </cell>
          <cell r="D739" t="str">
            <v>Fast Track</v>
          </cell>
          <cell r="E739" t="str">
            <v>Commercial</v>
          </cell>
          <cell r="F739">
            <v>41456</v>
          </cell>
          <cell r="H739" t="str">
            <v>11/25/13</v>
          </cell>
          <cell r="I739" t="str">
            <v>SAN FRANCISCO</v>
          </cell>
          <cell r="J739" t="str">
            <v>SAN FRAN A (POTRERO PP) SUB</v>
          </cell>
          <cell r="K739" t="str">
            <v>Solar PV</v>
          </cell>
          <cell r="L739" t="str">
            <v>87.68</v>
          </cell>
          <cell r="M739" t="str">
            <v>06/19/2013</v>
          </cell>
          <cell r="N739" t="str">
            <v>06/24/2013</v>
          </cell>
          <cell r="S739" t="str">
            <v>N/A (Fast Track)</v>
          </cell>
          <cell r="T739" t="str">
            <v>N/A (Fast Track)</v>
          </cell>
          <cell r="U739" t="str">
            <v>Executed</v>
          </cell>
          <cell r="V739" t="str">
            <v>NA</v>
          </cell>
        </row>
        <row r="740">
          <cell r="B740" t="str">
            <v>0735-RD</v>
          </cell>
          <cell r="C740" t="str">
            <v>Fast Track</v>
          </cell>
          <cell r="D740" t="str">
            <v>Fast Track</v>
          </cell>
          <cell r="E740" t="str">
            <v>Withdrawn</v>
          </cell>
          <cell r="F740">
            <v>41639</v>
          </cell>
          <cell r="G740" t="str">
            <v>Withdrawn</v>
          </cell>
          <cell r="H740" t="str">
            <v>Withdrawn</v>
          </cell>
          <cell r="I740" t="str">
            <v>Withdrawn</v>
          </cell>
          <cell r="J740" t="str">
            <v>Withdrawn</v>
          </cell>
          <cell r="K740" t="str">
            <v>Solar PV</v>
          </cell>
          <cell r="L740" t="str">
            <v>1,840.00</v>
          </cell>
          <cell r="M740" t="str">
            <v>05/24/2013</v>
          </cell>
          <cell r="N740" t="str">
            <v>06/13/2013</v>
          </cell>
          <cell r="O740" t="str">
            <v>C, H, I, J, K, M</v>
          </cell>
          <cell r="P740" t="str">
            <v>08/15/2013</v>
          </cell>
          <cell r="S740" t="str">
            <v>N/A (Fast Track)</v>
          </cell>
          <cell r="T740" t="str">
            <v>N/A (Fast Track)</v>
          </cell>
          <cell r="U740" t="str">
            <v>Withdrawn</v>
          </cell>
          <cell r="V740" t="str">
            <v>NA</v>
          </cell>
        </row>
        <row r="741">
          <cell r="B741" t="str">
            <v>0736-RD</v>
          </cell>
          <cell r="C741" t="str">
            <v>Fast Track</v>
          </cell>
          <cell r="D741" t="str">
            <v>Fast Track</v>
          </cell>
          <cell r="E741" t="str">
            <v>Withdrawn</v>
          </cell>
          <cell r="F741">
            <v>41639</v>
          </cell>
          <cell r="G741" t="str">
            <v>Withdrawn</v>
          </cell>
          <cell r="H741" t="str">
            <v>Withdrawn</v>
          </cell>
          <cell r="I741" t="str">
            <v>Withdrawn</v>
          </cell>
          <cell r="J741" t="str">
            <v>Withdrawn</v>
          </cell>
          <cell r="K741" t="str">
            <v>Solar PV</v>
          </cell>
          <cell r="L741" t="str">
            <v>2,300.00</v>
          </cell>
          <cell r="M741" t="str">
            <v>05/24/2013</v>
          </cell>
          <cell r="N741" t="str">
            <v>06/10/2013</v>
          </cell>
          <cell r="O741" t="str">
            <v>F, G, I, J, K, L, M</v>
          </cell>
          <cell r="S741" t="str">
            <v>N/A (Fast Track)</v>
          </cell>
          <cell r="T741" t="str">
            <v>N/A (Fast Track)</v>
          </cell>
          <cell r="U741" t="str">
            <v>Withdrawn</v>
          </cell>
          <cell r="V741" t="str">
            <v>NA</v>
          </cell>
        </row>
        <row r="742">
          <cell r="B742" t="str">
            <v>0737-RD</v>
          </cell>
          <cell r="C742" t="str">
            <v>Fast Track</v>
          </cell>
          <cell r="D742" t="str">
            <v>Fast Track</v>
          </cell>
          <cell r="E742" t="str">
            <v>Commercial</v>
          </cell>
          <cell r="F742">
            <v>41639</v>
          </cell>
          <cell r="G742" t="str">
            <v>10/30/15</v>
          </cell>
          <cell r="H742" t="str">
            <v>1/28/16</v>
          </cell>
          <cell r="I742" t="str">
            <v>GLENN</v>
          </cell>
          <cell r="J742" t="str">
            <v>ORLAND B SUB</v>
          </cell>
          <cell r="K742" t="str">
            <v>Solar PV</v>
          </cell>
          <cell r="L742" t="str">
            <v>1,560.00</v>
          </cell>
          <cell r="M742" t="str">
            <v>05/24/2013</v>
          </cell>
          <cell r="N742" t="str">
            <v>06/12/2013</v>
          </cell>
          <cell r="O742" t="str">
            <v>I, J, K, M</v>
          </cell>
          <cell r="P742" t="str">
            <v>08/01/2013</v>
          </cell>
          <cell r="S742" t="str">
            <v>N/A (Fast Track)</v>
          </cell>
          <cell r="T742" t="str">
            <v>N/A (Fast Track)</v>
          </cell>
          <cell r="U742" t="str">
            <v>Executed</v>
          </cell>
          <cell r="V742" t="str">
            <v>NA</v>
          </cell>
        </row>
        <row r="743">
          <cell r="B743" t="str">
            <v>0738-RD</v>
          </cell>
          <cell r="C743" t="str">
            <v>Fast Track</v>
          </cell>
          <cell r="D743" t="str">
            <v>Detailed</v>
          </cell>
          <cell r="E743" t="str">
            <v>Withdrawn</v>
          </cell>
          <cell r="F743">
            <v>41639</v>
          </cell>
          <cell r="G743" t="str">
            <v>Withdrawn</v>
          </cell>
          <cell r="H743" t="str">
            <v>Withdrawn</v>
          </cell>
          <cell r="I743" t="str">
            <v>Withdrawn</v>
          </cell>
          <cell r="J743" t="str">
            <v>Withdrawn</v>
          </cell>
          <cell r="K743" t="str">
            <v>Solar PV</v>
          </cell>
          <cell r="L743" t="str">
            <v>1,820.00</v>
          </cell>
          <cell r="M743" t="str">
            <v>05/24/2013</v>
          </cell>
          <cell r="N743" t="str">
            <v>06/10/2013</v>
          </cell>
          <cell r="O743" t="str">
            <v>H, I, J, K, M</v>
          </cell>
          <cell r="P743" t="str">
            <v>08/08/2013</v>
          </cell>
          <cell r="Q743" t="str">
            <v>N</v>
          </cell>
          <cell r="S743" t="str">
            <v>02/06/2014</v>
          </cell>
          <cell r="U743" t="str">
            <v>Withdrawn</v>
          </cell>
          <cell r="V743" t="str">
            <v>NA</v>
          </cell>
        </row>
        <row r="744">
          <cell r="B744" t="str">
            <v>0739-RD</v>
          </cell>
          <cell r="C744" t="str">
            <v>Fast Track</v>
          </cell>
          <cell r="D744" t="str">
            <v>Detailed</v>
          </cell>
          <cell r="E744" t="str">
            <v>Withdrawn</v>
          </cell>
          <cell r="F744">
            <v>41639</v>
          </cell>
          <cell r="G744" t="str">
            <v>Withdrawn</v>
          </cell>
          <cell r="H744" t="str">
            <v>Withdrawn</v>
          </cell>
          <cell r="I744" t="str">
            <v>Withdrawn</v>
          </cell>
          <cell r="J744" t="str">
            <v>Withdrawn</v>
          </cell>
          <cell r="K744" t="str">
            <v>Solar PV</v>
          </cell>
          <cell r="L744" t="str">
            <v>1,040.00</v>
          </cell>
          <cell r="M744" t="str">
            <v>05/24/2013</v>
          </cell>
          <cell r="N744" t="str">
            <v>06/10/2013</v>
          </cell>
          <cell r="O744" t="str">
            <v>I, J, K, M</v>
          </cell>
          <cell r="P744" t="str">
            <v>07/30/2013</v>
          </cell>
          <cell r="Q744" t="str">
            <v>N</v>
          </cell>
          <cell r="S744" t="str">
            <v>02/18/2014</v>
          </cell>
          <cell r="U744" t="str">
            <v>Withdrawn</v>
          </cell>
          <cell r="V744" t="str">
            <v>NA</v>
          </cell>
        </row>
        <row r="745">
          <cell r="B745" t="str">
            <v>0740-RD</v>
          </cell>
          <cell r="C745" t="str">
            <v>Fast Track</v>
          </cell>
          <cell r="D745" t="str">
            <v>Fast Track</v>
          </cell>
          <cell r="E745" t="str">
            <v>Withdrawn</v>
          </cell>
          <cell r="F745">
            <v>41639</v>
          </cell>
          <cell r="G745" t="str">
            <v>Withdrawn</v>
          </cell>
          <cell r="H745" t="str">
            <v>Withdrawn</v>
          </cell>
          <cell r="I745" t="str">
            <v>Withdrawn</v>
          </cell>
          <cell r="J745" t="str">
            <v>Withdrawn</v>
          </cell>
          <cell r="K745" t="str">
            <v>Solar PV</v>
          </cell>
          <cell r="L745" t="str">
            <v>1,880.00</v>
          </cell>
          <cell r="M745" t="str">
            <v>05/24/2013</v>
          </cell>
          <cell r="N745" t="str">
            <v>06/14/2013</v>
          </cell>
          <cell r="O745" t="str">
            <v>G, I, J, K, M</v>
          </cell>
          <cell r="P745" t="str">
            <v>08/07/2013</v>
          </cell>
          <cell r="S745" t="str">
            <v>N/A (Fast Track)</v>
          </cell>
          <cell r="T745" t="str">
            <v>N/A (Fast Track)</v>
          </cell>
          <cell r="U745" t="str">
            <v>Withdrawn</v>
          </cell>
          <cell r="V745" t="str">
            <v>NA</v>
          </cell>
        </row>
        <row r="746">
          <cell r="B746" t="str">
            <v>0741-RD</v>
          </cell>
          <cell r="C746" t="str">
            <v>Fast Track</v>
          </cell>
          <cell r="D746" t="str">
            <v>Fast Track</v>
          </cell>
          <cell r="E746" t="str">
            <v>Commercial</v>
          </cell>
          <cell r="F746">
            <v>41517</v>
          </cell>
          <cell r="H746" t="str">
            <v>4/3/14</v>
          </cell>
          <cell r="I746" t="str">
            <v>KINGS</v>
          </cell>
          <cell r="J746" t="str">
            <v>AVENAL SUB</v>
          </cell>
          <cell r="K746" t="str">
            <v>Other</v>
          </cell>
          <cell r="L746" t="str">
            <v>120.00</v>
          </cell>
          <cell r="M746" t="str">
            <v>05/15/2013</v>
          </cell>
          <cell r="N746" t="str">
            <v>06/04/2013</v>
          </cell>
          <cell r="S746" t="str">
            <v>N/A (Fast Track)</v>
          </cell>
          <cell r="T746" t="str">
            <v>N/A (Fast Track)</v>
          </cell>
          <cell r="U746" t="str">
            <v>Executed</v>
          </cell>
          <cell r="V746" t="str">
            <v>NA</v>
          </cell>
        </row>
        <row r="747">
          <cell r="B747" t="str">
            <v>0742-WD</v>
          </cell>
          <cell r="C747" t="str">
            <v>Fast Track</v>
          </cell>
          <cell r="D747" t="str">
            <v>Independent</v>
          </cell>
          <cell r="E747" t="str">
            <v>Commercial</v>
          </cell>
          <cell r="F747">
            <v>41713</v>
          </cell>
          <cell r="G747" t="str">
            <v>2/1/16</v>
          </cell>
          <cell r="H747" t="str">
            <v>12/19/16</v>
          </cell>
          <cell r="I747" t="str">
            <v>BUTTE</v>
          </cell>
          <cell r="J747" t="str">
            <v>TRES VIAS SUB</v>
          </cell>
          <cell r="K747" t="str">
            <v>Solar PV</v>
          </cell>
          <cell r="L747" t="str">
            <v>250.00</v>
          </cell>
          <cell r="M747" t="str">
            <v>05/24/2013</v>
          </cell>
          <cell r="N747" t="str">
            <v>08/30/2013</v>
          </cell>
          <cell r="O747" t="str">
            <v>2, 10</v>
          </cell>
          <cell r="P747" t="str">
            <v>08/30/2013</v>
          </cell>
          <cell r="S747" t="str">
            <v>03/13/2014</v>
          </cell>
          <cell r="U747" t="str">
            <v>Executed</v>
          </cell>
          <cell r="V747" t="str">
            <v>NA</v>
          </cell>
        </row>
        <row r="748">
          <cell r="B748" t="str">
            <v>0743-RD</v>
          </cell>
          <cell r="C748" t="str">
            <v>Fast Track</v>
          </cell>
          <cell r="D748" t="str">
            <v>Fast Track</v>
          </cell>
          <cell r="E748" t="str">
            <v>Commercial</v>
          </cell>
          <cell r="H748" t="str">
            <v>6/24/13</v>
          </cell>
          <cell r="I748" t="str">
            <v>SAN FRANCISCO</v>
          </cell>
          <cell r="J748" t="str">
            <v>SAN FRAN P(HUNTERS POINT) SUB</v>
          </cell>
          <cell r="K748" t="str">
            <v>Solar PV</v>
          </cell>
          <cell r="L748" t="str">
            <v>21.85</v>
          </cell>
          <cell r="M748" t="str">
            <v>05/16/2013</v>
          </cell>
          <cell r="N748" t="str">
            <v>05/20/2013</v>
          </cell>
          <cell r="S748" t="str">
            <v>N/A (Fast Track)</v>
          </cell>
          <cell r="T748" t="str">
            <v>N/A (Fast Track)</v>
          </cell>
          <cell r="U748" t="str">
            <v>Executed</v>
          </cell>
          <cell r="V748" t="str">
            <v>NA</v>
          </cell>
        </row>
        <row r="749">
          <cell r="B749" t="str">
            <v>0744-RD</v>
          </cell>
          <cell r="C749" t="str">
            <v>Detailed</v>
          </cell>
          <cell r="D749" t="str">
            <v>Detailed</v>
          </cell>
          <cell r="E749" t="str">
            <v>Withdrawn</v>
          </cell>
          <cell r="F749">
            <v>42372</v>
          </cell>
          <cell r="G749" t="str">
            <v>Withdrawn</v>
          </cell>
          <cell r="H749" t="str">
            <v>Withdrawn</v>
          </cell>
          <cell r="I749" t="str">
            <v>Withdrawn</v>
          </cell>
          <cell r="J749" t="str">
            <v>Withdrawn</v>
          </cell>
          <cell r="K749" t="str">
            <v>Solar PV</v>
          </cell>
          <cell r="L749" t="str">
            <v>0.00</v>
          </cell>
          <cell r="M749" t="str">
            <v>05/30/2013</v>
          </cell>
          <cell r="S749" t="str">
            <v>11/15/2013</v>
          </cell>
          <cell r="U749" t="str">
            <v>Withdrawn</v>
          </cell>
          <cell r="V749" t="str">
            <v>NA</v>
          </cell>
        </row>
        <row r="750">
          <cell r="B750" t="str">
            <v>0745-WD</v>
          </cell>
          <cell r="C750" t="str">
            <v>Fast Track</v>
          </cell>
          <cell r="D750" t="str">
            <v>Fast Track</v>
          </cell>
          <cell r="E750" t="str">
            <v>Withdrawn</v>
          </cell>
          <cell r="F750">
            <v>41894</v>
          </cell>
          <cell r="G750" t="str">
            <v>Withdrawn</v>
          </cell>
          <cell r="H750" t="str">
            <v>Withdrawn</v>
          </cell>
          <cell r="I750" t="str">
            <v>Withdrawn</v>
          </cell>
          <cell r="J750" t="str">
            <v>Withdrawn</v>
          </cell>
          <cell r="K750" t="str">
            <v>Solar PV</v>
          </cell>
          <cell r="L750" t="str">
            <v>2,000.00</v>
          </cell>
          <cell r="M750" t="str">
            <v>05/28/2013</v>
          </cell>
          <cell r="N750" t="str">
            <v>06/18/2013</v>
          </cell>
          <cell r="O750" t="str">
            <v>2, 10</v>
          </cell>
          <cell r="P750" t="str">
            <v>08/23/2013</v>
          </cell>
          <cell r="S750" t="str">
            <v>N/A (Fast Track)</v>
          </cell>
          <cell r="T750" t="str">
            <v>N/A (Fast Track)</v>
          </cell>
          <cell r="U750" t="str">
            <v>Withdrawn</v>
          </cell>
          <cell r="V750" t="str">
            <v>NA</v>
          </cell>
        </row>
        <row r="751">
          <cell r="B751" t="str">
            <v>0746-RD</v>
          </cell>
          <cell r="C751" t="str">
            <v>Fast Track</v>
          </cell>
          <cell r="D751" t="str">
            <v>Fast Track</v>
          </cell>
          <cell r="E751" t="str">
            <v>Commercial</v>
          </cell>
          <cell r="F751">
            <v>41425</v>
          </cell>
          <cell r="H751" t="str">
            <v>7/3/13</v>
          </cell>
          <cell r="I751" t="str">
            <v>TUOLUMNE</v>
          </cell>
          <cell r="J751" t="str">
            <v>CURTIS SUB</v>
          </cell>
          <cell r="K751" t="str">
            <v>Solar PV</v>
          </cell>
          <cell r="L751" t="str">
            <v>2.58</v>
          </cell>
          <cell r="M751" t="str">
            <v>05/30/2013</v>
          </cell>
          <cell r="N751" t="str">
            <v>05/29/2013</v>
          </cell>
          <cell r="S751" t="str">
            <v>N/A (Fast Track)</v>
          </cell>
          <cell r="T751" t="str">
            <v>N/A (Fast Track)</v>
          </cell>
          <cell r="U751" t="str">
            <v>Executed</v>
          </cell>
          <cell r="V751" t="str">
            <v>NA</v>
          </cell>
        </row>
        <row r="752">
          <cell r="B752" t="str">
            <v>0747-RD</v>
          </cell>
          <cell r="C752" t="str">
            <v>Fast Track</v>
          </cell>
          <cell r="D752" t="str">
            <v>Fast Track</v>
          </cell>
          <cell r="E752" t="str">
            <v>Withdrawn</v>
          </cell>
          <cell r="F752">
            <v>42004</v>
          </cell>
          <cell r="G752" t="str">
            <v>Withdrawn</v>
          </cell>
          <cell r="H752" t="str">
            <v>Withdrawn</v>
          </cell>
          <cell r="I752" t="str">
            <v>Withdrawn</v>
          </cell>
          <cell r="J752" t="str">
            <v>Withdrawn</v>
          </cell>
          <cell r="K752" t="str">
            <v>Wind</v>
          </cell>
          <cell r="L752" t="str">
            <v>4,500.00</v>
          </cell>
          <cell r="M752" t="str">
            <v>05/30/2013</v>
          </cell>
          <cell r="N752" t="str">
            <v>06/13/2013</v>
          </cell>
          <cell r="O752" t="str">
            <v>B, F, H, I, J, K, M</v>
          </cell>
          <cell r="S752" t="str">
            <v>N/A (Fast Track)</v>
          </cell>
          <cell r="T752" t="str">
            <v>N/A (Fast Track)</v>
          </cell>
          <cell r="U752" t="str">
            <v>Withdrawn</v>
          </cell>
          <cell r="V752" t="str">
            <v>NA</v>
          </cell>
        </row>
        <row r="753">
          <cell r="B753" t="str">
            <v>0748-WD</v>
          </cell>
          <cell r="C753" t="str">
            <v>Fast Track</v>
          </cell>
          <cell r="D753" t="str">
            <v>Fast Track</v>
          </cell>
          <cell r="E753" t="str">
            <v>Commercial</v>
          </cell>
          <cell r="F753">
            <v>41795</v>
          </cell>
          <cell r="G753" t="str">
            <v>3/1/15</v>
          </cell>
          <cell r="H753" t="str">
            <v>12/19/16</v>
          </cell>
          <cell r="I753" t="str">
            <v>TEHAMA</v>
          </cell>
          <cell r="J753" t="str">
            <v>CORNING SUB</v>
          </cell>
          <cell r="K753" t="str">
            <v>Solar PV</v>
          </cell>
          <cell r="L753" t="str">
            <v>499.85</v>
          </cell>
          <cell r="M753" t="str">
            <v>07/11/2013</v>
          </cell>
          <cell r="N753" t="str">
            <v>07/30/2013</v>
          </cell>
          <cell r="O753" t="str">
            <v>10</v>
          </cell>
          <cell r="S753" t="str">
            <v>N/A (Fast Track)</v>
          </cell>
          <cell r="T753" t="str">
            <v>N/A (Fast Track)</v>
          </cell>
          <cell r="U753" t="str">
            <v>Executed</v>
          </cell>
          <cell r="V753" t="str">
            <v>NA</v>
          </cell>
        </row>
        <row r="754">
          <cell r="B754" t="str">
            <v>0749-WD</v>
          </cell>
          <cell r="C754" t="str">
            <v>Fast Track</v>
          </cell>
          <cell r="D754" t="str">
            <v>Fast Track</v>
          </cell>
          <cell r="E754" t="str">
            <v>Withdrawn</v>
          </cell>
          <cell r="F754">
            <v>41640</v>
          </cell>
          <cell r="G754" t="str">
            <v>Withdrawn</v>
          </cell>
          <cell r="H754" t="str">
            <v>Withdrawn</v>
          </cell>
          <cell r="I754" t="str">
            <v>Withdrawn</v>
          </cell>
          <cell r="J754" t="str">
            <v>Withdrawn</v>
          </cell>
          <cell r="K754" t="str">
            <v>Solar PV</v>
          </cell>
          <cell r="L754" t="str">
            <v>1,990.00</v>
          </cell>
          <cell r="M754" t="str">
            <v>06/07/2013</v>
          </cell>
          <cell r="N754" t="str">
            <v>06/19/2013</v>
          </cell>
          <cell r="O754" t="str">
            <v>2, 10</v>
          </cell>
          <cell r="S754" t="str">
            <v>N/A (Fast Track)</v>
          </cell>
          <cell r="T754" t="str">
            <v>N/A (Fast Track)</v>
          </cell>
          <cell r="U754" t="str">
            <v>Withdrawn</v>
          </cell>
          <cell r="V754" t="str">
            <v>NA</v>
          </cell>
        </row>
        <row r="755">
          <cell r="B755" t="str">
            <v>0750-RD</v>
          </cell>
          <cell r="C755" t="str">
            <v>Fast Track</v>
          </cell>
          <cell r="D755" t="str">
            <v>Fast Track</v>
          </cell>
          <cell r="E755" t="str">
            <v>Withdrawn</v>
          </cell>
          <cell r="F755">
            <v>41673</v>
          </cell>
          <cell r="G755" t="str">
            <v>Withdrawn</v>
          </cell>
          <cell r="H755" t="str">
            <v>Withdrawn</v>
          </cell>
          <cell r="I755" t="str">
            <v>Withdrawn</v>
          </cell>
          <cell r="J755" t="str">
            <v>Withdrawn</v>
          </cell>
          <cell r="K755" t="str">
            <v>Solar PV</v>
          </cell>
          <cell r="L755" t="str">
            <v>3,000.00</v>
          </cell>
          <cell r="M755" t="str">
            <v>05/28/2013</v>
          </cell>
          <cell r="N755" t="str">
            <v>06/24/2013</v>
          </cell>
          <cell r="O755" t="str">
            <v>F, I, J, K, M</v>
          </cell>
          <cell r="P755" t="str">
            <v>08/26/2013</v>
          </cell>
          <cell r="Q755" t="str">
            <v>N</v>
          </cell>
          <cell r="S755" t="str">
            <v>N/A (Fast Track)</v>
          </cell>
          <cell r="T755" t="str">
            <v>N/A (Fast Track)</v>
          </cell>
          <cell r="U755" t="str">
            <v>Withdrawn</v>
          </cell>
          <cell r="V755" t="str">
            <v>NA</v>
          </cell>
        </row>
        <row r="756">
          <cell r="B756" t="str">
            <v>0751-RD</v>
          </cell>
          <cell r="C756" t="str">
            <v>Fast Track</v>
          </cell>
          <cell r="D756" t="str">
            <v>Fast Track</v>
          </cell>
          <cell r="E756" t="str">
            <v>Commercial</v>
          </cell>
          <cell r="F756">
            <v>41486</v>
          </cell>
          <cell r="H756" t="str">
            <v>8/23/16</v>
          </cell>
          <cell r="I756" t="str">
            <v>SANTA CLARA</v>
          </cell>
          <cell r="J756" t="str">
            <v>EL PATIO SUB, CUPERTINO HQ</v>
          </cell>
          <cell r="K756" t="str">
            <v>Solar PV</v>
          </cell>
          <cell r="L756" t="str">
            <v>831.00</v>
          </cell>
          <cell r="M756" t="str">
            <v>06/04/2013</v>
          </cell>
          <cell r="N756" t="str">
            <v>06/07/2013</v>
          </cell>
          <cell r="S756" t="str">
            <v>N/A (Fast Track)</v>
          </cell>
          <cell r="T756" t="str">
            <v>N/A (Fast Track)</v>
          </cell>
          <cell r="U756" t="str">
            <v>Executed</v>
          </cell>
          <cell r="V756" t="str">
            <v>NA</v>
          </cell>
        </row>
        <row r="757">
          <cell r="B757" t="str">
            <v>0752-RD</v>
          </cell>
          <cell r="C757" t="str">
            <v>Fast Track</v>
          </cell>
          <cell r="D757" t="str">
            <v>Fast Track</v>
          </cell>
          <cell r="E757" t="str">
            <v>Withdrawn</v>
          </cell>
          <cell r="F757">
            <v>42004</v>
          </cell>
          <cell r="G757" t="str">
            <v>Withdrawn</v>
          </cell>
          <cell r="H757" t="str">
            <v>Withdrawn</v>
          </cell>
          <cell r="I757" t="str">
            <v>Withdrawn</v>
          </cell>
          <cell r="J757" t="str">
            <v>Withdrawn</v>
          </cell>
          <cell r="K757" t="str">
            <v>Wind</v>
          </cell>
          <cell r="L757" t="str">
            <v>4,500.00</v>
          </cell>
          <cell r="M757" t="str">
            <v>06/13/2013</v>
          </cell>
          <cell r="N757" t="str">
            <v>06/24/2013</v>
          </cell>
          <cell r="O757" t="str">
            <v>B, F, I, J, K, M</v>
          </cell>
          <cell r="S757" t="str">
            <v>N/A (Fast Track)</v>
          </cell>
          <cell r="T757" t="str">
            <v>N/A (Fast Track)</v>
          </cell>
          <cell r="U757" t="str">
            <v>Withdrawn</v>
          </cell>
          <cell r="V757" t="str">
            <v>NA</v>
          </cell>
        </row>
        <row r="758">
          <cell r="B758" t="str">
            <v>0753-RD</v>
          </cell>
          <cell r="C758" t="str">
            <v>Fast Track</v>
          </cell>
          <cell r="D758" t="str">
            <v>Fast Track</v>
          </cell>
          <cell r="E758" t="str">
            <v>Withdrawn</v>
          </cell>
          <cell r="F758">
            <v>41639</v>
          </cell>
          <cell r="G758" t="str">
            <v>Withdrawn</v>
          </cell>
          <cell r="H758" t="str">
            <v>Withdrawn</v>
          </cell>
          <cell r="I758" t="str">
            <v>Withdrawn</v>
          </cell>
          <cell r="J758" t="str">
            <v>Withdrawn</v>
          </cell>
          <cell r="K758" t="str">
            <v>Solar PV</v>
          </cell>
          <cell r="L758" t="str">
            <v>2,100.00</v>
          </cell>
          <cell r="M758" t="str">
            <v>06/13/2013</v>
          </cell>
          <cell r="N758" t="str">
            <v>07/03/2013</v>
          </cell>
          <cell r="O758" t="str">
            <v>F, G, H, I, J, K, M</v>
          </cell>
          <cell r="P758" t="str">
            <v>09/06/2013</v>
          </cell>
          <cell r="S758" t="str">
            <v>N/A (Fast Track)</v>
          </cell>
          <cell r="T758" t="str">
            <v>N/A (Fast Track)</v>
          </cell>
          <cell r="U758" t="str">
            <v>Withdrawn</v>
          </cell>
          <cell r="V758" t="str">
            <v>NA</v>
          </cell>
        </row>
        <row r="759">
          <cell r="B759" t="str">
            <v>0754-RD</v>
          </cell>
          <cell r="C759" t="str">
            <v>Fast Track</v>
          </cell>
          <cell r="D759" t="str">
            <v>Fast Track</v>
          </cell>
          <cell r="E759" t="str">
            <v>Commercial</v>
          </cell>
          <cell r="F759">
            <v>41641</v>
          </cell>
          <cell r="H759" t="str">
            <v>12/13/13</v>
          </cell>
          <cell r="I759" t="str">
            <v>SOLANO</v>
          </cell>
          <cell r="J759" t="str">
            <v>PEABODY SUB</v>
          </cell>
          <cell r="K759" t="str">
            <v>Solar PV</v>
          </cell>
          <cell r="L759" t="str">
            <v>1,130.00</v>
          </cell>
          <cell r="M759" t="str">
            <v>06/13/2013</v>
          </cell>
          <cell r="N759" t="str">
            <v>07/08/2013</v>
          </cell>
          <cell r="P759" t="str">
            <v>09/09/2013</v>
          </cell>
          <cell r="S759" t="str">
            <v>N/A (Fast Track)</v>
          </cell>
          <cell r="T759" t="str">
            <v>N/A (Fast Track)</v>
          </cell>
          <cell r="U759" t="str">
            <v>Executed</v>
          </cell>
          <cell r="V759" t="str">
            <v>NA</v>
          </cell>
        </row>
        <row r="760">
          <cell r="B760" t="str">
            <v>0755-RD</v>
          </cell>
          <cell r="C760" t="str">
            <v>Fast Track</v>
          </cell>
          <cell r="D760" t="str">
            <v>Fast Track</v>
          </cell>
          <cell r="E760" t="str">
            <v>Commercial</v>
          </cell>
          <cell r="F760">
            <v>41641</v>
          </cell>
          <cell r="H760" t="str">
            <v>6/19/14</v>
          </cell>
          <cell r="I760" t="str">
            <v>FRESNO</v>
          </cell>
          <cell r="J760" t="str">
            <v>GATES SUB</v>
          </cell>
          <cell r="K760" t="str">
            <v>Solar PV</v>
          </cell>
          <cell r="L760" t="str">
            <v>1,220.00</v>
          </cell>
          <cell r="M760" t="str">
            <v>06/13/2013</v>
          </cell>
          <cell r="N760" t="str">
            <v>07/17/2013</v>
          </cell>
          <cell r="P760" t="str">
            <v>08/27/2013</v>
          </cell>
          <cell r="S760" t="str">
            <v>N/A (Fast Track)</v>
          </cell>
          <cell r="T760" t="str">
            <v>N/A (Fast Track)</v>
          </cell>
          <cell r="U760" t="str">
            <v>Executed</v>
          </cell>
          <cell r="V760" t="str">
            <v>NA</v>
          </cell>
        </row>
        <row r="761">
          <cell r="B761" t="str">
            <v>0756-RD</v>
          </cell>
          <cell r="C761" t="str">
            <v>Fast Track</v>
          </cell>
          <cell r="D761" t="str">
            <v>Fast Track</v>
          </cell>
          <cell r="E761" t="str">
            <v>Withdrawn</v>
          </cell>
          <cell r="F761">
            <v>42231</v>
          </cell>
          <cell r="G761" t="str">
            <v>Withdrawn</v>
          </cell>
          <cell r="H761" t="str">
            <v>Withdrawn</v>
          </cell>
          <cell r="I761" t="str">
            <v>Withdrawn</v>
          </cell>
          <cell r="J761" t="str">
            <v>Withdrawn</v>
          </cell>
          <cell r="K761" t="str">
            <v>Solar PV</v>
          </cell>
          <cell r="L761" t="str">
            <v>990.00</v>
          </cell>
          <cell r="M761" t="str">
            <v>06/21/2013</v>
          </cell>
          <cell r="P761" t="str">
            <v>07/10/2013</v>
          </cell>
          <cell r="S761" t="str">
            <v>N/A (Fast Track)</v>
          </cell>
          <cell r="T761" t="str">
            <v>N/A (Fast Track)</v>
          </cell>
          <cell r="U761" t="str">
            <v>Withdrawn</v>
          </cell>
          <cell r="V761" t="str">
            <v>NA</v>
          </cell>
        </row>
        <row r="762">
          <cell r="B762" t="str">
            <v>0757-RD</v>
          </cell>
          <cell r="C762" t="str">
            <v>Fast Track</v>
          </cell>
          <cell r="D762" t="str">
            <v>Fast Track</v>
          </cell>
          <cell r="E762" t="str">
            <v>Withdrawn</v>
          </cell>
          <cell r="F762">
            <v>41641</v>
          </cell>
          <cell r="G762" t="str">
            <v>Withdrawn</v>
          </cell>
          <cell r="H762" t="str">
            <v>Withdrawn</v>
          </cell>
          <cell r="I762" t="str">
            <v>Withdrawn</v>
          </cell>
          <cell r="J762" t="str">
            <v>Withdrawn</v>
          </cell>
          <cell r="K762" t="str">
            <v>Solar PV</v>
          </cell>
          <cell r="L762" t="str">
            <v>909.85</v>
          </cell>
          <cell r="M762" t="str">
            <v>06/21/2013</v>
          </cell>
          <cell r="N762" t="str">
            <v>07/15/2013</v>
          </cell>
          <cell r="S762" t="str">
            <v>N/A (Fast Track)</v>
          </cell>
          <cell r="T762" t="str">
            <v>N/A (Fast Track)</v>
          </cell>
          <cell r="U762" t="str">
            <v>Withdrawn</v>
          </cell>
          <cell r="V762" t="str">
            <v>NA</v>
          </cell>
        </row>
        <row r="763">
          <cell r="B763" t="str">
            <v>0758-RD</v>
          </cell>
          <cell r="C763" t="str">
            <v>Fast Track</v>
          </cell>
          <cell r="D763" t="str">
            <v>Fast Track</v>
          </cell>
          <cell r="E763" t="str">
            <v>Commercial</v>
          </cell>
          <cell r="F763">
            <v>41641</v>
          </cell>
          <cell r="H763" t="str">
            <v>7/11/14</v>
          </cell>
          <cell r="I763" t="str">
            <v>Fresno</v>
          </cell>
          <cell r="J763" t="str">
            <v>GATES SUB</v>
          </cell>
          <cell r="K763" t="str">
            <v>Solar PV</v>
          </cell>
          <cell r="L763" t="str">
            <v>2,000.00</v>
          </cell>
          <cell r="M763" t="str">
            <v>06/21/2013</v>
          </cell>
          <cell r="N763" t="str">
            <v>07/22/2013</v>
          </cell>
          <cell r="P763" t="str">
            <v>08/21/2013</v>
          </cell>
          <cell r="S763" t="str">
            <v>N/A (Fast Track)</v>
          </cell>
          <cell r="T763" t="str">
            <v>N/A (Fast Track)</v>
          </cell>
          <cell r="U763" t="str">
            <v>Executed</v>
          </cell>
          <cell r="V763" t="str">
            <v>NA</v>
          </cell>
        </row>
        <row r="764">
          <cell r="B764" t="str">
            <v>0759-WD</v>
          </cell>
          <cell r="C764" t="str">
            <v>Fast Track</v>
          </cell>
          <cell r="D764" t="str">
            <v>Independent</v>
          </cell>
          <cell r="E764" t="str">
            <v>Commercial</v>
          </cell>
          <cell r="F764">
            <v>41898</v>
          </cell>
          <cell r="G764" t="str">
            <v>8/18/18</v>
          </cell>
          <cell r="H764" t="str">
            <v>4/12/19</v>
          </cell>
          <cell r="I764" t="str">
            <v>Fresno</v>
          </cell>
          <cell r="J764" t="str">
            <v>STROUD SUB</v>
          </cell>
          <cell r="K764" t="str">
            <v>Solar PV</v>
          </cell>
          <cell r="L764" t="str">
            <v>2,200.00</v>
          </cell>
          <cell r="M764" t="str">
            <v>06/21/2013</v>
          </cell>
          <cell r="N764" t="str">
            <v>07/12/2013</v>
          </cell>
          <cell r="O764" t="str">
            <v>2, 10</v>
          </cell>
          <cell r="P764" t="str">
            <v>09/06/2013</v>
          </cell>
          <cell r="S764" t="str">
            <v>03/05/2014</v>
          </cell>
          <cell r="U764" t="str">
            <v>Executed</v>
          </cell>
          <cell r="V764" t="str">
            <v>NA</v>
          </cell>
        </row>
        <row r="765">
          <cell r="B765" t="str">
            <v>0760-RD</v>
          </cell>
          <cell r="C765" t="str">
            <v>Fast Track</v>
          </cell>
          <cell r="D765" t="str">
            <v>Fast Track</v>
          </cell>
          <cell r="E765" t="str">
            <v>Withdrawn</v>
          </cell>
          <cell r="F765">
            <v>41440</v>
          </cell>
          <cell r="G765" t="str">
            <v>Withdrawn</v>
          </cell>
          <cell r="H765" t="str">
            <v>Withdrawn</v>
          </cell>
          <cell r="I765" t="str">
            <v>Withdrawn</v>
          </cell>
          <cell r="J765" t="str">
            <v>Withdrawn</v>
          </cell>
          <cell r="K765" t="str">
            <v>Battery</v>
          </cell>
          <cell r="L765" t="str">
            <v>1,000.00</v>
          </cell>
          <cell r="M765" t="str">
            <v>06/27/2013</v>
          </cell>
          <cell r="N765" t="str">
            <v>07/11/2013</v>
          </cell>
          <cell r="S765" t="str">
            <v>N/A (Fast Track)</v>
          </cell>
          <cell r="T765" t="str">
            <v>N/A (Fast Track)</v>
          </cell>
          <cell r="U765" t="str">
            <v>Withdrawn</v>
          </cell>
          <cell r="V765" t="str">
            <v>NA</v>
          </cell>
        </row>
        <row r="766">
          <cell r="B766" t="str">
            <v>0761-WD</v>
          </cell>
          <cell r="C766" t="str">
            <v>Independent</v>
          </cell>
          <cell r="D766" t="str">
            <v>Independent</v>
          </cell>
          <cell r="E766" t="str">
            <v>Withdrawn</v>
          </cell>
          <cell r="F766">
            <v>41607</v>
          </cell>
          <cell r="G766" t="str">
            <v>Withdrawn</v>
          </cell>
          <cell r="H766" t="str">
            <v>Withdrawn</v>
          </cell>
          <cell r="I766" t="str">
            <v>Withdrawn</v>
          </cell>
          <cell r="J766" t="str">
            <v>Withdrawn</v>
          </cell>
          <cell r="K766" t="str">
            <v>Cogeneration</v>
          </cell>
          <cell r="L766" t="str">
            <v>710.00</v>
          </cell>
          <cell r="M766" t="str">
            <v>07/03/2013</v>
          </cell>
          <cell r="U766" t="str">
            <v>Withdrawn</v>
          </cell>
          <cell r="V766" t="str">
            <v>NA</v>
          </cell>
        </row>
        <row r="767">
          <cell r="B767" t="str">
            <v>0762-RD</v>
          </cell>
          <cell r="C767" t="str">
            <v>Fast Track</v>
          </cell>
          <cell r="D767" t="str">
            <v>Fast Track</v>
          </cell>
          <cell r="E767" t="str">
            <v>Withdrawn</v>
          </cell>
          <cell r="F767">
            <v>41974</v>
          </cell>
          <cell r="G767" t="str">
            <v>Withdrawn</v>
          </cell>
          <cell r="H767" t="str">
            <v>Withdrawn</v>
          </cell>
          <cell r="I767" t="str">
            <v>Withdrawn</v>
          </cell>
          <cell r="J767" t="str">
            <v>Withdrawn</v>
          </cell>
          <cell r="K767" t="str">
            <v>Solar PV</v>
          </cell>
          <cell r="L767" t="str">
            <v>1,500.00</v>
          </cell>
          <cell r="M767" t="str">
            <v>07/11/2013</v>
          </cell>
          <cell r="N767" t="str">
            <v>07/16/2013</v>
          </cell>
          <cell r="O767" t="str">
            <v>F, I, J, K, M</v>
          </cell>
          <cell r="S767" t="str">
            <v>N/A (Fast Track)</v>
          </cell>
          <cell r="T767" t="str">
            <v>N/A (Fast Track)</v>
          </cell>
          <cell r="U767" t="str">
            <v>Withdrawn</v>
          </cell>
          <cell r="V767" t="str">
            <v>NA</v>
          </cell>
        </row>
        <row r="768">
          <cell r="B768" t="str">
            <v>0763-RD</v>
          </cell>
          <cell r="C768" t="str">
            <v>Fast Track</v>
          </cell>
          <cell r="D768" t="str">
            <v>Independent</v>
          </cell>
          <cell r="E768" t="str">
            <v>Withdrawn</v>
          </cell>
          <cell r="F768">
            <v>41920</v>
          </cell>
          <cell r="G768" t="str">
            <v>Withdrawn</v>
          </cell>
          <cell r="H768" t="str">
            <v>Withdrawn</v>
          </cell>
          <cell r="I768" t="str">
            <v>Withdrawn</v>
          </cell>
          <cell r="J768" t="str">
            <v>Withdrawn</v>
          </cell>
          <cell r="K768" t="str">
            <v>Solar PV</v>
          </cell>
          <cell r="L768" t="str">
            <v>1,500.00</v>
          </cell>
          <cell r="M768" t="str">
            <v>07/11/2013</v>
          </cell>
          <cell r="N768" t="str">
            <v>07/16/2013</v>
          </cell>
          <cell r="P768" t="str">
            <v>08/19/2013</v>
          </cell>
          <cell r="S768" t="str">
            <v>01/09/2014</v>
          </cell>
          <cell r="T768" t="str">
            <v>04/04/2014</v>
          </cell>
          <cell r="U768" t="str">
            <v>Withdrawn</v>
          </cell>
          <cell r="V768" t="str">
            <v>R21 Transition to WDT GIA</v>
          </cell>
        </row>
        <row r="769">
          <cell r="B769" t="str">
            <v>0764-RD</v>
          </cell>
          <cell r="C769" t="str">
            <v>Fast Track</v>
          </cell>
          <cell r="D769" t="str">
            <v>Fast Track</v>
          </cell>
          <cell r="E769" t="str">
            <v>Commercial</v>
          </cell>
          <cell r="F769">
            <v>41974</v>
          </cell>
          <cell r="G769" t="str">
            <v>11/6/15</v>
          </cell>
          <cell r="H769" t="str">
            <v>2/16/16</v>
          </cell>
          <cell r="I769" t="str">
            <v>Kern</v>
          </cell>
          <cell r="J769" t="str">
            <v>ELK HILLS SUB</v>
          </cell>
          <cell r="K769" t="str">
            <v>Solar PV</v>
          </cell>
          <cell r="L769" t="str">
            <v>1,500.00</v>
          </cell>
          <cell r="M769" t="str">
            <v>07/11/2013</v>
          </cell>
          <cell r="N769" t="str">
            <v>07/17/2013</v>
          </cell>
          <cell r="P769" t="str">
            <v>08/23/2013</v>
          </cell>
          <cell r="S769" t="str">
            <v>N/A (Fast Track)</v>
          </cell>
          <cell r="T769" t="str">
            <v>N/A (Fast Track)</v>
          </cell>
          <cell r="U769" t="str">
            <v>Executed</v>
          </cell>
          <cell r="V769" t="str">
            <v>R21 Transition to WDT GIA</v>
          </cell>
        </row>
        <row r="770">
          <cell r="B770" t="str">
            <v>0765-WD</v>
          </cell>
          <cell r="C770" t="str">
            <v>Fast Track</v>
          </cell>
          <cell r="D770" t="str">
            <v>Fast Track</v>
          </cell>
          <cell r="E770" t="str">
            <v>Commercial</v>
          </cell>
          <cell r="F770">
            <v>41488</v>
          </cell>
          <cell r="G770" t="str">
            <v>12/1/14</v>
          </cell>
          <cell r="H770" t="str">
            <v>6/27/14</v>
          </cell>
          <cell r="I770" t="str">
            <v>TEHAMA</v>
          </cell>
          <cell r="J770" t="str">
            <v>JESSUP SUB</v>
          </cell>
          <cell r="K770" t="str">
            <v>Solar PV</v>
          </cell>
          <cell r="L770" t="str">
            <v>249.19</v>
          </cell>
          <cell r="M770" t="str">
            <v>07/11/2013</v>
          </cell>
          <cell r="N770" t="str">
            <v>07/30/2013</v>
          </cell>
          <cell r="O770" t="str">
            <v>2, 4, 10</v>
          </cell>
          <cell r="P770" t="str">
            <v>09/05/2013</v>
          </cell>
          <cell r="S770" t="str">
            <v>N/A (Fast Track)</v>
          </cell>
          <cell r="T770" t="str">
            <v>N/A (Fast Track)</v>
          </cell>
          <cell r="U770" t="str">
            <v>Executed</v>
          </cell>
          <cell r="V770" t="str">
            <v>NA</v>
          </cell>
        </row>
        <row r="771">
          <cell r="B771" t="str">
            <v>0766-RD</v>
          </cell>
          <cell r="C771" t="str">
            <v>Fast Track</v>
          </cell>
          <cell r="D771" t="str">
            <v>Independent</v>
          </cell>
          <cell r="E771" t="str">
            <v>Withdrawn</v>
          </cell>
          <cell r="F771">
            <v>42034</v>
          </cell>
          <cell r="G771" t="str">
            <v>Withdrawn</v>
          </cell>
          <cell r="H771" t="str">
            <v>Withdrawn</v>
          </cell>
          <cell r="I771" t="str">
            <v>Withdrawn</v>
          </cell>
          <cell r="J771" t="str">
            <v>Withdrawn</v>
          </cell>
          <cell r="K771" t="str">
            <v>Solar PV</v>
          </cell>
          <cell r="L771" t="str">
            <v>1,500.00</v>
          </cell>
          <cell r="M771" t="str">
            <v>07/11/2013</v>
          </cell>
          <cell r="N771" t="str">
            <v>07/16/2013</v>
          </cell>
          <cell r="P771" t="str">
            <v>08/23/2013</v>
          </cell>
          <cell r="S771" t="str">
            <v>02/24/2014</v>
          </cell>
          <cell r="U771" t="str">
            <v>Withdrawn</v>
          </cell>
          <cell r="V771" t="str">
            <v>R21 Transition to WDT GIA</v>
          </cell>
        </row>
        <row r="772">
          <cell r="B772" t="str">
            <v>0767-WD</v>
          </cell>
          <cell r="C772" t="str">
            <v>Fast Track</v>
          </cell>
          <cell r="D772" t="str">
            <v>Fast Track</v>
          </cell>
          <cell r="E772" t="str">
            <v>Commercial</v>
          </cell>
          <cell r="F772">
            <v>41495</v>
          </cell>
          <cell r="G772" t="str">
            <v>2/24/15</v>
          </cell>
          <cell r="H772" t="str">
            <v>6/27/14</v>
          </cell>
          <cell r="I772" t="str">
            <v>Butte</v>
          </cell>
          <cell r="J772" t="str">
            <v>HONCUT SUB</v>
          </cell>
          <cell r="K772" t="str">
            <v>Solar PV</v>
          </cell>
          <cell r="L772" t="str">
            <v>250.00</v>
          </cell>
          <cell r="M772" t="str">
            <v>07/11/2013</v>
          </cell>
          <cell r="N772" t="str">
            <v>08/01/2013</v>
          </cell>
          <cell r="O772" t="str">
            <v>2, 10</v>
          </cell>
          <cell r="P772" t="str">
            <v>09/04/2013</v>
          </cell>
          <cell r="S772" t="str">
            <v>N/A (Fast Track)</v>
          </cell>
          <cell r="T772" t="str">
            <v>N/A (Fast Track)</v>
          </cell>
          <cell r="U772" t="str">
            <v>Executed</v>
          </cell>
          <cell r="V772" t="str">
            <v>NA</v>
          </cell>
        </row>
        <row r="773">
          <cell r="B773" t="str">
            <v>0768-RD</v>
          </cell>
          <cell r="C773" t="str">
            <v>Fast Track</v>
          </cell>
          <cell r="D773" t="str">
            <v>Fast Track</v>
          </cell>
          <cell r="E773" t="str">
            <v>Withdrawn</v>
          </cell>
          <cell r="F773">
            <v>41834</v>
          </cell>
          <cell r="G773" t="str">
            <v>Withdrawn</v>
          </cell>
          <cell r="H773" t="str">
            <v>Withdrawn</v>
          </cell>
          <cell r="I773" t="str">
            <v>Withdrawn</v>
          </cell>
          <cell r="J773" t="str">
            <v>Withdrawn</v>
          </cell>
          <cell r="K773" t="str">
            <v>Solar PV</v>
          </cell>
          <cell r="L773" t="str">
            <v>3,000.00</v>
          </cell>
          <cell r="M773" t="str">
            <v>07/11/2013</v>
          </cell>
          <cell r="N773" t="str">
            <v>07/22/2013</v>
          </cell>
          <cell r="O773" t="str">
            <v>F, I, J, K, M</v>
          </cell>
          <cell r="P773" t="str">
            <v>09/23/2013</v>
          </cell>
          <cell r="Q773" t="str">
            <v>N</v>
          </cell>
          <cell r="S773" t="str">
            <v>N/A (Fast Track)</v>
          </cell>
          <cell r="T773" t="str">
            <v>N/A (Fast Track)</v>
          </cell>
          <cell r="U773" t="str">
            <v>Withdrawn</v>
          </cell>
          <cell r="V773" t="str">
            <v>NA</v>
          </cell>
        </row>
        <row r="774">
          <cell r="B774" t="str">
            <v>0769-WD</v>
          </cell>
          <cell r="C774" t="str">
            <v>Fast Track</v>
          </cell>
          <cell r="D774" t="str">
            <v>Fast Track</v>
          </cell>
          <cell r="E774" t="str">
            <v>Commercial</v>
          </cell>
          <cell r="G774" t="str">
            <v>5/8/15</v>
          </cell>
          <cell r="H774" t="str">
            <v>7/30/14</v>
          </cell>
          <cell r="I774" t="str">
            <v>SUTTER</v>
          </cell>
          <cell r="J774" t="str">
            <v>LIVE OAK SUB</v>
          </cell>
          <cell r="K774" t="str">
            <v>Solar PV</v>
          </cell>
          <cell r="L774" t="str">
            <v>1,250.00</v>
          </cell>
          <cell r="M774" t="str">
            <v>07/11/2013</v>
          </cell>
          <cell r="N774" t="str">
            <v>08/01/2013</v>
          </cell>
          <cell r="O774" t="str">
            <v>2, 5, 10</v>
          </cell>
          <cell r="P774" t="str">
            <v>09/18/2013</v>
          </cell>
          <cell r="S774" t="str">
            <v>N/A (Fast Track)</v>
          </cell>
          <cell r="T774" t="str">
            <v>N/A (Fast Track)</v>
          </cell>
          <cell r="U774" t="str">
            <v>Executed</v>
          </cell>
          <cell r="V774" t="str">
            <v>NA</v>
          </cell>
        </row>
        <row r="775">
          <cell r="B775" t="str">
            <v>0770-WD</v>
          </cell>
          <cell r="C775" t="str">
            <v>Fast Track</v>
          </cell>
          <cell r="D775" t="str">
            <v>Independent</v>
          </cell>
          <cell r="E775" t="str">
            <v>Commercial</v>
          </cell>
          <cell r="G775" t="str">
            <v>12/1/14</v>
          </cell>
          <cell r="H775" t="str">
            <v>3/23/15</v>
          </cell>
          <cell r="I775" t="str">
            <v>MERCED</v>
          </cell>
          <cell r="J775" t="str">
            <v>EL CAPITAN SUB</v>
          </cell>
          <cell r="K775" t="str">
            <v>Solar PV</v>
          </cell>
          <cell r="L775" t="str">
            <v>1,500.00</v>
          </cell>
          <cell r="M775" t="str">
            <v>07/11/2013</v>
          </cell>
          <cell r="N775" t="str">
            <v>07/18/2013</v>
          </cell>
          <cell r="O775" t="str">
            <v>2, 10</v>
          </cell>
          <cell r="P775" t="str">
            <v>08/22/2013</v>
          </cell>
          <cell r="S775" t="str">
            <v>11/05/2013</v>
          </cell>
          <cell r="U775" t="str">
            <v>Executed</v>
          </cell>
          <cell r="V775" t="str">
            <v>NA</v>
          </cell>
        </row>
        <row r="776">
          <cell r="B776" t="str">
            <v>0771-WD</v>
          </cell>
          <cell r="C776" t="str">
            <v>Fast Track</v>
          </cell>
          <cell r="D776" t="str">
            <v>Fast Track</v>
          </cell>
          <cell r="E776" t="str">
            <v>Withdrawn</v>
          </cell>
          <cell r="F776">
            <v>41912</v>
          </cell>
          <cell r="G776" t="str">
            <v>Withdrawn</v>
          </cell>
          <cell r="H776" t="str">
            <v>Withdrawn</v>
          </cell>
          <cell r="I776" t="str">
            <v>Withdrawn</v>
          </cell>
          <cell r="J776" t="str">
            <v>Withdrawn</v>
          </cell>
          <cell r="K776" t="str">
            <v>Solar PV</v>
          </cell>
          <cell r="L776" t="str">
            <v>997.00</v>
          </cell>
          <cell r="M776" t="str">
            <v>07/18/2013</v>
          </cell>
          <cell r="N776" t="str">
            <v>08/07/2013</v>
          </cell>
          <cell r="O776" t="str">
            <v>2, 10</v>
          </cell>
          <cell r="P776" t="str">
            <v>10/03/2013</v>
          </cell>
          <cell r="S776" t="str">
            <v>N/A (Fast Track)</v>
          </cell>
          <cell r="T776" t="str">
            <v>N/A (Fast Track)</v>
          </cell>
          <cell r="U776" t="str">
            <v>Withdrawn</v>
          </cell>
          <cell r="V776" t="str">
            <v>NA</v>
          </cell>
        </row>
        <row r="777">
          <cell r="B777" t="str">
            <v>0772-WD</v>
          </cell>
          <cell r="C777" t="str">
            <v>Fast Track</v>
          </cell>
          <cell r="D777" t="str">
            <v>Independent</v>
          </cell>
          <cell r="E777" t="str">
            <v>Withdrawn</v>
          </cell>
          <cell r="F777">
            <v>42157</v>
          </cell>
          <cell r="G777" t="str">
            <v>Withdrawn</v>
          </cell>
          <cell r="H777" t="str">
            <v>Withdrawn</v>
          </cell>
          <cell r="I777" t="str">
            <v>Withdrawn</v>
          </cell>
          <cell r="J777" t="str">
            <v>Withdrawn</v>
          </cell>
          <cell r="K777" t="str">
            <v>Solar PV</v>
          </cell>
          <cell r="L777" t="str">
            <v>2,000.00</v>
          </cell>
          <cell r="M777" t="str">
            <v>07/18/2013</v>
          </cell>
          <cell r="N777" t="str">
            <v>08/07/2013</v>
          </cell>
          <cell r="O777" t="str">
            <v>2, 10</v>
          </cell>
          <cell r="P777" t="str">
            <v>09/30/2013</v>
          </cell>
          <cell r="S777" t="str">
            <v>05/13/2014</v>
          </cell>
          <cell r="U777" t="str">
            <v>Withdrawn</v>
          </cell>
          <cell r="V777" t="str">
            <v>NA</v>
          </cell>
        </row>
        <row r="778">
          <cell r="B778" t="str">
            <v>0773-WD</v>
          </cell>
          <cell r="C778" t="str">
            <v>Fast Track</v>
          </cell>
          <cell r="D778" t="str">
            <v>Fast Track</v>
          </cell>
          <cell r="E778" t="str">
            <v>Withdrawn</v>
          </cell>
          <cell r="F778">
            <v>41913</v>
          </cell>
          <cell r="G778" t="str">
            <v>Withdrawn</v>
          </cell>
          <cell r="H778" t="str">
            <v>Withdrawn</v>
          </cell>
          <cell r="I778" t="str">
            <v>Withdrawn</v>
          </cell>
          <cell r="J778" t="str">
            <v>Withdrawn</v>
          </cell>
          <cell r="K778" t="str">
            <v>Solar PV</v>
          </cell>
          <cell r="L778" t="str">
            <v>1,500.00</v>
          </cell>
          <cell r="M778" t="str">
            <v>07/25/2013</v>
          </cell>
          <cell r="N778" t="str">
            <v>08/05/2013</v>
          </cell>
          <cell r="O778" t="str">
            <v>2, 10</v>
          </cell>
          <cell r="P778" t="str">
            <v>10/22/2013</v>
          </cell>
          <cell r="S778" t="str">
            <v>N/A (Fast Track)</v>
          </cell>
          <cell r="T778" t="str">
            <v>N/A (Fast Track)</v>
          </cell>
          <cell r="U778" t="str">
            <v>Withdrawn</v>
          </cell>
          <cell r="V778" t="str">
            <v>NA</v>
          </cell>
        </row>
        <row r="779">
          <cell r="B779" t="str">
            <v>0774-WD</v>
          </cell>
          <cell r="C779" t="str">
            <v>Fast Track</v>
          </cell>
          <cell r="D779" t="str">
            <v>Fast Track</v>
          </cell>
          <cell r="E779" t="str">
            <v>Withdrawn</v>
          </cell>
          <cell r="F779">
            <v>41913</v>
          </cell>
          <cell r="G779" t="str">
            <v>Withdrawn</v>
          </cell>
          <cell r="H779" t="str">
            <v>Withdrawn</v>
          </cell>
          <cell r="I779" t="str">
            <v>Withdrawn</v>
          </cell>
          <cell r="J779" t="str">
            <v>Withdrawn</v>
          </cell>
          <cell r="K779" t="str">
            <v>Solar PV</v>
          </cell>
          <cell r="L779" t="str">
            <v>1,500.00</v>
          </cell>
          <cell r="M779" t="str">
            <v>07/25/2013</v>
          </cell>
          <cell r="N779" t="str">
            <v>08/05/2013</v>
          </cell>
          <cell r="O779" t="str">
            <v>2, 10</v>
          </cell>
          <cell r="P779" t="str">
            <v>10/22/2013</v>
          </cell>
          <cell r="S779" t="str">
            <v>N/A (Fast Track)</v>
          </cell>
          <cell r="T779" t="str">
            <v>N/A (Fast Track)</v>
          </cell>
          <cell r="U779" t="str">
            <v>Withdrawn</v>
          </cell>
          <cell r="V779" t="str">
            <v>NA</v>
          </cell>
        </row>
        <row r="780">
          <cell r="B780" t="str">
            <v>0775-RD</v>
          </cell>
          <cell r="C780" t="str">
            <v>Fast Track</v>
          </cell>
          <cell r="D780" t="str">
            <v>Fast Track</v>
          </cell>
          <cell r="E780" t="str">
            <v>Withdrawn</v>
          </cell>
          <cell r="F780">
            <v>41834</v>
          </cell>
          <cell r="G780" t="str">
            <v>Withdrawn</v>
          </cell>
          <cell r="H780" t="str">
            <v>Withdrawn</v>
          </cell>
          <cell r="I780" t="str">
            <v>Withdrawn</v>
          </cell>
          <cell r="J780" t="str">
            <v>Withdrawn</v>
          </cell>
          <cell r="K780" t="str">
            <v>Solar PV</v>
          </cell>
          <cell r="L780" t="str">
            <v>1,700.00</v>
          </cell>
          <cell r="M780" t="str">
            <v>07/25/2013</v>
          </cell>
          <cell r="N780" t="str">
            <v>08/05/2013</v>
          </cell>
          <cell r="O780" t="str">
            <v>I, J, K, M</v>
          </cell>
          <cell r="P780" t="str">
            <v>08/28/2013</v>
          </cell>
          <cell r="S780" t="str">
            <v>N/A (Fast Track)</v>
          </cell>
          <cell r="T780" t="str">
            <v>N/A (Fast Track)</v>
          </cell>
          <cell r="U780" t="str">
            <v>Withdrawn</v>
          </cell>
          <cell r="V780" t="str">
            <v>NA</v>
          </cell>
        </row>
        <row r="781">
          <cell r="B781" t="str">
            <v>0776-RD</v>
          </cell>
          <cell r="C781" t="str">
            <v>Fast Track</v>
          </cell>
          <cell r="D781" t="str">
            <v>Fast Track</v>
          </cell>
          <cell r="E781" t="str">
            <v>Withdrawn</v>
          </cell>
          <cell r="F781">
            <v>41582</v>
          </cell>
          <cell r="G781" t="str">
            <v>Withdrawn</v>
          </cell>
          <cell r="H781" t="str">
            <v>Withdrawn</v>
          </cell>
          <cell r="I781" t="str">
            <v>Withdrawn</v>
          </cell>
          <cell r="J781" t="str">
            <v>Withdrawn</v>
          </cell>
          <cell r="K781" t="str">
            <v>Engine, Solar PV, Wind</v>
          </cell>
          <cell r="L781" t="str">
            <v>1,842.86</v>
          </cell>
          <cell r="M781" t="str">
            <v>07/25/2013</v>
          </cell>
          <cell r="N781" t="str">
            <v>08/15/2013</v>
          </cell>
          <cell r="O781" t="str">
            <v>D, F, H, J, K, M</v>
          </cell>
          <cell r="P781" t="str">
            <v>09/25/2013</v>
          </cell>
          <cell r="S781" t="str">
            <v>N/A (Fast Track)</v>
          </cell>
          <cell r="T781" t="str">
            <v>N/A (Fast Track)</v>
          </cell>
          <cell r="U781" t="str">
            <v>Withdrawn</v>
          </cell>
          <cell r="V781" t="str">
            <v>NA</v>
          </cell>
        </row>
        <row r="782">
          <cell r="B782" t="str">
            <v>0777-RD</v>
          </cell>
          <cell r="C782" t="str">
            <v>Fast Track</v>
          </cell>
          <cell r="D782" t="str">
            <v>Fast Track</v>
          </cell>
          <cell r="E782" t="str">
            <v>Commercial</v>
          </cell>
          <cell r="F782">
            <v>41740</v>
          </cell>
          <cell r="H782" t="str">
            <v>1/6/14</v>
          </cell>
          <cell r="I782" t="str">
            <v>SAN FRANCISCO</v>
          </cell>
          <cell r="J782" t="str">
            <v>SAN FRAN X (MISSION) SUB</v>
          </cell>
          <cell r="K782" t="str">
            <v>Solar PV</v>
          </cell>
          <cell r="L782" t="str">
            <v>27.00</v>
          </cell>
          <cell r="M782" t="str">
            <v>07/25/2013</v>
          </cell>
          <cell r="N782" t="str">
            <v>07/25/2013</v>
          </cell>
          <cell r="P782" t="str">
            <v>07/25/2013</v>
          </cell>
          <cell r="S782" t="str">
            <v>N/A (Fast Track)</v>
          </cell>
          <cell r="T782" t="str">
            <v>N/A (Fast Track)</v>
          </cell>
          <cell r="U782" t="str">
            <v>Executed</v>
          </cell>
          <cell r="V782" t="str">
            <v>NA</v>
          </cell>
        </row>
        <row r="783">
          <cell r="B783" t="str">
            <v>0778-RD</v>
          </cell>
          <cell r="C783" t="str">
            <v>Fast Track</v>
          </cell>
          <cell r="D783" t="str">
            <v>Fast Track</v>
          </cell>
          <cell r="E783" t="str">
            <v>Commercial</v>
          </cell>
          <cell r="F783">
            <v>41790</v>
          </cell>
          <cell r="H783" t="str">
            <v>11/24/14</v>
          </cell>
          <cell r="I783" t="str">
            <v>ALAMEDA</v>
          </cell>
          <cell r="J783" t="str">
            <v>MT EDEN SUB</v>
          </cell>
          <cell r="K783" t="str">
            <v>Engine, Solar PV</v>
          </cell>
          <cell r="L783" t="str">
            <v>4,137.00</v>
          </cell>
          <cell r="M783" t="str">
            <v>08/01/2013</v>
          </cell>
          <cell r="P783" t="str">
            <v>08/26/2013</v>
          </cell>
          <cell r="S783" t="str">
            <v>N/A (Fast Track)</v>
          </cell>
          <cell r="T783" t="str">
            <v>N/A (Fast Track)</v>
          </cell>
          <cell r="U783" t="str">
            <v>Executed</v>
          </cell>
          <cell r="V783" t="str">
            <v>NA</v>
          </cell>
        </row>
        <row r="784">
          <cell r="B784" t="str">
            <v>0779-RD</v>
          </cell>
          <cell r="C784" t="str">
            <v>Detailed</v>
          </cell>
          <cell r="D784" t="str">
            <v>Detailed</v>
          </cell>
          <cell r="E784" t="str">
            <v>Withdrawn</v>
          </cell>
          <cell r="F784">
            <v>41806</v>
          </cell>
          <cell r="G784" t="str">
            <v>Withdrawn</v>
          </cell>
          <cell r="H784" t="str">
            <v>Withdrawn</v>
          </cell>
          <cell r="I784" t="str">
            <v>Withdrawn</v>
          </cell>
          <cell r="J784" t="str">
            <v>Withdrawn</v>
          </cell>
          <cell r="K784" t="str">
            <v>Cogeneration</v>
          </cell>
          <cell r="L784" t="str">
            <v>8,000.00</v>
          </cell>
          <cell r="M784" t="str">
            <v>08/08/2013</v>
          </cell>
          <cell r="S784" t="str">
            <v>04/14/2014</v>
          </cell>
          <cell r="U784" t="str">
            <v>Withdrawn</v>
          </cell>
          <cell r="V784" t="str">
            <v>NA</v>
          </cell>
        </row>
        <row r="785">
          <cell r="B785" t="str">
            <v>0780-RD</v>
          </cell>
          <cell r="C785" t="str">
            <v>Fast Track</v>
          </cell>
          <cell r="D785" t="str">
            <v>Independent</v>
          </cell>
          <cell r="E785" t="str">
            <v>Withdrawn</v>
          </cell>
          <cell r="F785">
            <v>41806</v>
          </cell>
          <cell r="G785" t="str">
            <v>Withdrawn</v>
          </cell>
          <cell r="H785" t="str">
            <v>Withdrawn</v>
          </cell>
          <cell r="I785" t="str">
            <v>Withdrawn</v>
          </cell>
          <cell r="J785" t="str">
            <v>Withdrawn</v>
          </cell>
          <cell r="K785" t="str">
            <v>Other</v>
          </cell>
          <cell r="L785" t="str">
            <v>3,200.00</v>
          </cell>
          <cell r="M785" t="str">
            <v>08/08/2013</v>
          </cell>
          <cell r="N785" t="str">
            <v>08/26/2013</v>
          </cell>
          <cell r="P785" t="str">
            <v>10/09/2013</v>
          </cell>
          <cell r="S785" t="str">
            <v>03/24/2014</v>
          </cell>
          <cell r="U785" t="str">
            <v>Withdrawn</v>
          </cell>
          <cell r="V785" t="str">
            <v>R21 Transition to WDT GIA</v>
          </cell>
        </row>
        <row r="786">
          <cell r="B786" t="str">
            <v>0781-RD</v>
          </cell>
          <cell r="C786" t="str">
            <v>Fast Track</v>
          </cell>
          <cell r="D786" t="str">
            <v>Independent</v>
          </cell>
          <cell r="E786" t="str">
            <v>Withdrawn</v>
          </cell>
          <cell r="F786">
            <v>42003</v>
          </cell>
          <cell r="G786" t="str">
            <v>Withdrawn</v>
          </cell>
          <cell r="H786" t="str">
            <v>Withdrawn</v>
          </cell>
          <cell r="I786" t="str">
            <v>Withdrawn</v>
          </cell>
          <cell r="J786" t="str">
            <v>Withdrawn</v>
          </cell>
          <cell r="K786" t="str">
            <v>Solar PV</v>
          </cell>
          <cell r="L786" t="str">
            <v>1,500.00</v>
          </cell>
          <cell r="M786" t="str">
            <v>08/08/2013</v>
          </cell>
          <cell r="N786" t="str">
            <v>08/26/2013</v>
          </cell>
          <cell r="P786" t="str">
            <v>09/30/2013</v>
          </cell>
          <cell r="S786" t="str">
            <v>02/03/2014</v>
          </cell>
          <cell r="U786" t="str">
            <v>Withdrawn</v>
          </cell>
          <cell r="V786" t="str">
            <v>R21 Transition to WDT GIA</v>
          </cell>
        </row>
        <row r="787">
          <cell r="B787" t="str">
            <v>0782-RD</v>
          </cell>
          <cell r="C787" t="str">
            <v>Fast Track</v>
          </cell>
          <cell r="D787" t="str">
            <v>Fast Track</v>
          </cell>
          <cell r="E787" t="str">
            <v>Commercial</v>
          </cell>
          <cell r="F787">
            <v>41555</v>
          </cell>
          <cell r="H787" t="str">
            <v>10/15/13</v>
          </cell>
          <cell r="I787" t="str">
            <v>SANTA CLARA</v>
          </cell>
          <cell r="J787" t="str">
            <v>TRIMBLE SUB</v>
          </cell>
          <cell r="K787" t="str">
            <v>Storage</v>
          </cell>
          <cell r="L787" t="str">
            <v>18.00</v>
          </cell>
          <cell r="M787" t="str">
            <v>08/08/2013</v>
          </cell>
          <cell r="N787" t="str">
            <v>08/21/2013</v>
          </cell>
          <cell r="S787" t="str">
            <v>N/A (Fast Track)</v>
          </cell>
          <cell r="T787" t="str">
            <v>N/A (Fast Track)</v>
          </cell>
          <cell r="U787" t="str">
            <v>Executed</v>
          </cell>
          <cell r="V787" t="str">
            <v>NA</v>
          </cell>
        </row>
        <row r="788">
          <cell r="B788" t="str">
            <v>0783-RD</v>
          </cell>
          <cell r="C788" t="str">
            <v>Fast Track</v>
          </cell>
          <cell r="D788" t="str">
            <v>Fast Track</v>
          </cell>
          <cell r="E788" t="str">
            <v>Commercial</v>
          </cell>
          <cell r="F788">
            <v>41634</v>
          </cell>
          <cell r="H788" t="str">
            <v>4/11/14</v>
          </cell>
          <cell r="I788" t="str">
            <v>Santa Clara</v>
          </cell>
          <cell r="J788" t="str">
            <v>MORGAN HILL SUB</v>
          </cell>
          <cell r="K788" t="str">
            <v>Storage</v>
          </cell>
          <cell r="L788" t="str">
            <v>36.00</v>
          </cell>
          <cell r="M788" t="str">
            <v>08/08/2013</v>
          </cell>
          <cell r="N788" t="str">
            <v>08/21/2013</v>
          </cell>
          <cell r="S788" t="str">
            <v>N/A (Fast Track)</v>
          </cell>
          <cell r="T788" t="str">
            <v>N/A (Fast Track)</v>
          </cell>
          <cell r="U788" t="str">
            <v>Executed</v>
          </cell>
          <cell r="V788" t="str">
            <v>NA</v>
          </cell>
        </row>
        <row r="789">
          <cell r="B789" t="str">
            <v>0784-RD</v>
          </cell>
          <cell r="C789" t="str">
            <v>Fast Track</v>
          </cell>
          <cell r="D789" t="str">
            <v>Fast Track</v>
          </cell>
          <cell r="E789" t="str">
            <v>Commercial</v>
          </cell>
          <cell r="F789">
            <v>41634</v>
          </cell>
          <cell r="G789" t="str">
            <v>9/30/13</v>
          </cell>
          <cell r="H789" t="str">
            <v>3/3/14</v>
          </cell>
          <cell r="I789" t="str">
            <v>SANTA CLARA</v>
          </cell>
          <cell r="J789" t="str">
            <v>TRIMBLE SUB</v>
          </cell>
          <cell r="K789" t="str">
            <v>Storage</v>
          </cell>
          <cell r="L789" t="str">
            <v>54.00</v>
          </cell>
          <cell r="M789" t="str">
            <v>08/08/2013</v>
          </cell>
          <cell r="N789" t="str">
            <v>08/27/2013</v>
          </cell>
          <cell r="S789" t="str">
            <v>N/A (Fast Track)</v>
          </cell>
          <cell r="T789" t="str">
            <v>N/A (Fast Track)</v>
          </cell>
          <cell r="U789" t="str">
            <v>Executed</v>
          </cell>
          <cell r="V789" t="str">
            <v>NA</v>
          </cell>
        </row>
        <row r="790">
          <cell r="B790" t="str">
            <v>0785-RD</v>
          </cell>
          <cell r="C790" t="str">
            <v>Fast Track</v>
          </cell>
          <cell r="D790" t="str">
            <v>Fast Track</v>
          </cell>
          <cell r="E790" t="str">
            <v>Withdrawn</v>
          </cell>
          <cell r="F790">
            <v>42309</v>
          </cell>
          <cell r="G790" t="str">
            <v>Withdrawn</v>
          </cell>
          <cell r="H790" t="str">
            <v>Withdrawn</v>
          </cell>
          <cell r="I790" t="str">
            <v>Withdrawn</v>
          </cell>
          <cell r="J790" t="str">
            <v>Withdrawn</v>
          </cell>
          <cell r="K790" t="str">
            <v>Wind</v>
          </cell>
          <cell r="L790" t="str">
            <v>3,000.00</v>
          </cell>
          <cell r="M790" t="str">
            <v>08/15/2013</v>
          </cell>
          <cell r="N790" t="str">
            <v>09/04/2013</v>
          </cell>
          <cell r="O790" t="str">
            <v>B, F, I, J, K, M</v>
          </cell>
          <cell r="P790" t="str">
            <v>10/04/2013</v>
          </cell>
          <cell r="Q790" t="str">
            <v>N, O, P</v>
          </cell>
          <cell r="S790" t="str">
            <v>N/A (Fast Track)</v>
          </cell>
          <cell r="T790" t="str">
            <v>N/A (Fast Track)</v>
          </cell>
          <cell r="U790" t="str">
            <v>Withdrawn</v>
          </cell>
          <cell r="V790" t="str">
            <v>NA</v>
          </cell>
        </row>
        <row r="791">
          <cell r="B791" t="str">
            <v>0786-RD</v>
          </cell>
          <cell r="C791" t="str">
            <v>Fast Track</v>
          </cell>
          <cell r="D791" t="str">
            <v>Fast Track</v>
          </cell>
          <cell r="E791" t="str">
            <v>Commercial</v>
          </cell>
          <cell r="F791">
            <v>41615</v>
          </cell>
          <cell r="H791" t="str">
            <v>3/4/14</v>
          </cell>
          <cell r="I791" t="str">
            <v>CONTRA COSTA</v>
          </cell>
          <cell r="J791" t="str">
            <v>RICHMOND R SUB</v>
          </cell>
          <cell r="K791" t="str">
            <v>Engine, Solar PV</v>
          </cell>
          <cell r="L791" t="str">
            <v>675.75</v>
          </cell>
          <cell r="M791" t="str">
            <v>08/28/2013</v>
          </cell>
          <cell r="N791" t="str">
            <v>09/17/2013</v>
          </cell>
          <cell r="P791" t="str">
            <v>09/17/2013</v>
          </cell>
          <cell r="S791" t="str">
            <v>N/A (Fast Track)</v>
          </cell>
          <cell r="T791" t="str">
            <v>N/A (Fast Track)</v>
          </cell>
          <cell r="U791" t="str">
            <v>Executed</v>
          </cell>
          <cell r="V791" t="str">
            <v>NA</v>
          </cell>
        </row>
        <row r="792">
          <cell r="B792" t="str">
            <v>0787-RD</v>
          </cell>
          <cell r="C792" t="str">
            <v>Detailed</v>
          </cell>
          <cell r="D792" t="str">
            <v>Detailed</v>
          </cell>
          <cell r="E792" t="str">
            <v>Withdrawn</v>
          </cell>
          <cell r="F792">
            <v>41639</v>
          </cell>
          <cell r="G792" t="str">
            <v>Withdrawn</v>
          </cell>
          <cell r="H792" t="str">
            <v>Withdrawn</v>
          </cell>
          <cell r="I792" t="str">
            <v>Withdrawn</v>
          </cell>
          <cell r="J792" t="str">
            <v>Withdrawn</v>
          </cell>
          <cell r="K792" t="str">
            <v>Solar PV</v>
          </cell>
          <cell r="L792" t="str">
            <v>2,300.00</v>
          </cell>
          <cell r="M792" t="str">
            <v>08/15/2013</v>
          </cell>
          <cell r="S792" t="str">
            <v>01/08/2014</v>
          </cell>
          <cell r="U792" t="str">
            <v>Withdrawn</v>
          </cell>
          <cell r="V792" t="str">
            <v>NA</v>
          </cell>
        </row>
        <row r="793">
          <cell r="B793" t="str">
            <v>0788-RD</v>
          </cell>
          <cell r="C793" t="str">
            <v>Fast Track</v>
          </cell>
          <cell r="D793" t="str">
            <v>Fast Track</v>
          </cell>
          <cell r="E793" t="str">
            <v>Withdrawn</v>
          </cell>
          <cell r="F793">
            <v>41535</v>
          </cell>
          <cell r="G793" t="str">
            <v>Withdrawn</v>
          </cell>
          <cell r="H793" t="str">
            <v>Withdrawn</v>
          </cell>
          <cell r="I793" t="str">
            <v>Withdrawn</v>
          </cell>
          <cell r="J793" t="str">
            <v>Withdrawn</v>
          </cell>
          <cell r="K793" t="str">
            <v>Storage</v>
          </cell>
          <cell r="L793" t="str">
            <v>54.00</v>
          </cell>
          <cell r="M793" t="str">
            <v>08/15/2013</v>
          </cell>
          <cell r="N793" t="str">
            <v>08/26/2013</v>
          </cell>
          <cell r="P793" t="str">
            <v>11/07/2013</v>
          </cell>
          <cell r="S793" t="str">
            <v>N/A (Fast Track)</v>
          </cell>
          <cell r="T793" t="str">
            <v>N/A (Fast Track)</v>
          </cell>
          <cell r="U793" t="str">
            <v>Withdrawn</v>
          </cell>
          <cell r="V793" t="str">
            <v>NA</v>
          </cell>
        </row>
        <row r="794">
          <cell r="B794" t="str">
            <v>0789-RD</v>
          </cell>
          <cell r="C794" t="str">
            <v>Fast Track</v>
          </cell>
          <cell r="D794" t="str">
            <v>Fast Track</v>
          </cell>
          <cell r="E794" t="str">
            <v>Withdrawn</v>
          </cell>
          <cell r="F794">
            <v>41821</v>
          </cell>
          <cell r="G794" t="str">
            <v>Withdrawn</v>
          </cell>
          <cell r="H794" t="str">
            <v>Withdrawn</v>
          </cell>
          <cell r="I794" t="str">
            <v>Withdrawn</v>
          </cell>
          <cell r="J794" t="str">
            <v>Withdrawn</v>
          </cell>
          <cell r="K794" t="str">
            <v>Solar PV</v>
          </cell>
          <cell r="L794" t="str">
            <v>3,000.00</v>
          </cell>
          <cell r="M794" t="str">
            <v>08/22/2013</v>
          </cell>
          <cell r="N794" t="str">
            <v>09/10/2013</v>
          </cell>
          <cell r="O794" t="str">
            <v>F, I, J, M</v>
          </cell>
          <cell r="P794" t="str">
            <v>10/09/2013</v>
          </cell>
          <cell r="Q794" t="str">
            <v>N</v>
          </cell>
          <cell r="S794" t="str">
            <v>N/A (Fast Track)</v>
          </cell>
          <cell r="T794" t="str">
            <v>N/A (Fast Track)</v>
          </cell>
          <cell r="U794" t="str">
            <v>Withdrawn</v>
          </cell>
          <cell r="V794" t="str">
            <v>NA</v>
          </cell>
        </row>
        <row r="795">
          <cell r="B795" t="str">
            <v>0790-RD</v>
          </cell>
          <cell r="C795" t="str">
            <v>Fast Track</v>
          </cell>
          <cell r="D795" t="str">
            <v>Fast Track</v>
          </cell>
          <cell r="E795" t="str">
            <v>Commercial</v>
          </cell>
          <cell r="F795">
            <v>41932</v>
          </cell>
          <cell r="H795" t="str">
            <v>8/26/15</v>
          </cell>
          <cell r="I795" t="str">
            <v>YOLO</v>
          </cell>
          <cell r="J795" t="str">
            <v>UC DAVIS MTR STA</v>
          </cell>
          <cell r="K795" t="str">
            <v>Solar PV</v>
          </cell>
          <cell r="L795" t="str">
            <v>13,644.58</v>
          </cell>
          <cell r="M795" t="str">
            <v>08/22/2013</v>
          </cell>
          <cell r="N795" t="str">
            <v>09/13/2013</v>
          </cell>
          <cell r="P795" t="str">
            <v>10/15/2013</v>
          </cell>
          <cell r="S795" t="str">
            <v>N/A (Fast Track)</v>
          </cell>
          <cell r="T795" t="str">
            <v>N/A (Fast Track)</v>
          </cell>
          <cell r="U795" t="str">
            <v>Executed</v>
          </cell>
          <cell r="V795" t="str">
            <v>NA</v>
          </cell>
        </row>
        <row r="796">
          <cell r="B796" t="str">
            <v>0791-RD</v>
          </cell>
          <cell r="C796" t="str">
            <v>Fast Track</v>
          </cell>
          <cell r="D796" t="str">
            <v>Fast Track</v>
          </cell>
          <cell r="E796" t="str">
            <v>Commercial</v>
          </cell>
          <cell r="F796">
            <v>41535</v>
          </cell>
          <cell r="H796" t="str">
            <v>2/19/14</v>
          </cell>
          <cell r="I796" t="str">
            <v>San Francisco</v>
          </cell>
          <cell r="J796" t="str">
            <v>SAN FRAN X (MISSION) SUB</v>
          </cell>
          <cell r="K796" t="str">
            <v>Storage</v>
          </cell>
          <cell r="L796" t="str">
            <v>36.00</v>
          </cell>
          <cell r="M796" t="str">
            <v>08/22/2013</v>
          </cell>
          <cell r="N796" t="str">
            <v>08/27/2013</v>
          </cell>
          <cell r="P796" t="str">
            <v>10/04/2013</v>
          </cell>
          <cell r="S796" t="str">
            <v>N/A (Fast Track)</v>
          </cell>
          <cell r="T796" t="str">
            <v>N/A (Fast Track)</v>
          </cell>
          <cell r="U796" t="str">
            <v>Executed</v>
          </cell>
          <cell r="V796" t="str">
            <v>NA</v>
          </cell>
        </row>
        <row r="797">
          <cell r="B797" t="str">
            <v>0792-WD</v>
          </cell>
          <cell r="C797" t="str">
            <v>Fast Track</v>
          </cell>
          <cell r="D797" t="str">
            <v>Fast Track</v>
          </cell>
          <cell r="E797" t="str">
            <v>Withdrawn</v>
          </cell>
          <cell r="F797">
            <v>41968</v>
          </cell>
          <cell r="G797" t="str">
            <v>Withdrawn</v>
          </cell>
          <cell r="H797" t="str">
            <v>Withdrawn</v>
          </cell>
          <cell r="I797" t="str">
            <v>Withdrawn</v>
          </cell>
          <cell r="J797" t="str">
            <v>Withdrawn</v>
          </cell>
          <cell r="K797" t="str">
            <v>Solar PV</v>
          </cell>
          <cell r="L797" t="str">
            <v>2,000.00</v>
          </cell>
          <cell r="M797" t="str">
            <v>08/22/2013</v>
          </cell>
          <cell r="N797" t="str">
            <v>09/13/2013</v>
          </cell>
          <cell r="O797" t="str">
            <v>2, 10</v>
          </cell>
          <cell r="P797" t="str">
            <v>11/19/2013</v>
          </cell>
          <cell r="S797" t="str">
            <v>N/A (Fast Track)</v>
          </cell>
          <cell r="T797" t="str">
            <v>N/A (Fast Track)</v>
          </cell>
          <cell r="U797" t="str">
            <v>Withdrawn</v>
          </cell>
          <cell r="V797" t="str">
            <v>NA</v>
          </cell>
        </row>
        <row r="798">
          <cell r="B798" t="str">
            <v>0793-RD</v>
          </cell>
          <cell r="C798" t="str">
            <v>Fast Track</v>
          </cell>
          <cell r="D798" t="str">
            <v>Fast Track</v>
          </cell>
          <cell r="E798" t="str">
            <v>Withdrawn</v>
          </cell>
          <cell r="F798">
            <v>41601</v>
          </cell>
          <cell r="G798" t="str">
            <v>Withdrawn</v>
          </cell>
          <cell r="H798" t="str">
            <v>Withdrawn</v>
          </cell>
          <cell r="I798" t="str">
            <v>Withdrawn</v>
          </cell>
          <cell r="J798" t="str">
            <v>Withdrawn</v>
          </cell>
          <cell r="K798" t="str">
            <v>Other</v>
          </cell>
          <cell r="L798" t="str">
            <v>36.00</v>
          </cell>
          <cell r="M798" t="str">
            <v>08/29/2013</v>
          </cell>
          <cell r="N798" t="str">
            <v>09/23/2013</v>
          </cell>
          <cell r="O798" t="str">
            <v>H</v>
          </cell>
          <cell r="S798" t="str">
            <v>N/A (Fast Track)</v>
          </cell>
          <cell r="T798" t="str">
            <v>N/A (Fast Track)</v>
          </cell>
          <cell r="U798" t="str">
            <v>Withdrawn</v>
          </cell>
          <cell r="V798" t="str">
            <v>NA</v>
          </cell>
        </row>
        <row r="799">
          <cell r="B799" t="str">
            <v>0794-RD</v>
          </cell>
          <cell r="C799" t="str">
            <v>Fast Track</v>
          </cell>
          <cell r="D799" t="str">
            <v>Fast Track</v>
          </cell>
          <cell r="E799" t="str">
            <v>Commercial</v>
          </cell>
          <cell r="F799">
            <v>41601</v>
          </cell>
          <cell r="H799" t="str">
            <v>3/11/13</v>
          </cell>
          <cell r="I799" t="str">
            <v>San Francisco</v>
          </cell>
          <cell r="J799" t="str">
            <v>SAN FRAN Y (LARKIN) SUB</v>
          </cell>
          <cell r="K799" t="str">
            <v>Storage</v>
          </cell>
          <cell r="L799" t="str">
            <v>54.00</v>
          </cell>
          <cell r="M799" t="str">
            <v>08/29/2013</v>
          </cell>
          <cell r="N799" t="str">
            <v>08/29/2013</v>
          </cell>
          <cell r="O799" t="str">
            <v>A</v>
          </cell>
          <cell r="P799" t="str">
            <v>11/07/2013</v>
          </cell>
          <cell r="S799" t="str">
            <v>N/A (Fast Track)</v>
          </cell>
          <cell r="T799" t="str">
            <v>N/A (Fast Track)</v>
          </cell>
          <cell r="U799" t="str">
            <v>Executed</v>
          </cell>
          <cell r="V799" t="str">
            <v>NA</v>
          </cell>
        </row>
        <row r="800">
          <cell r="B800" t="str">
            <v>0795-WD</v>
          </cell>
          <cell r="C800" t="str">
            <v>Fast Track</v>
          </cell>
          <cell r="D800" t="str">
            <v>Fast Track</v>
          </cell>
          <cell r="E800" t="str">
            <v>Withdrawn</v>
          </cell>
          <cell r="F800">
            <v>41562</v>
          </cell>
          <cell r="G800" t="str">
            <v>Withdrawn</v>
          </cell>
          <cell r="H800" t="str">
            <v>Withdrawn</v>
          </cell>
          <cell r="I800" t="str">
            <v>Withdrawn</v>
          </cell>
          <cell r="J800" t="str">
            <v>Withdrawn</v>
          </cell>
          <cell r="K800" t="str">
            <v>Solar PV</v>
          </cell>
          <cell r="L800" t="str">
            <v>3,000.00</v>
          </cell>
          <cell r="M800" t="str">
            <v>08/29/2013</v>
          </cell>
          <cell r="N800" t="str">
            <v>09/17/2013</v>
          </cell>
          <cell r="O800" t="str">
            <v>2, 10</v>
          </cell>
          <cell r="S800" t="str">
            <v>N/A (Fast Track)</v>
          </cell>
          <cell r="T800" t="str">
            <v>N/A (Fast Track)</v>
          </cell>
          <cell r="U800" t="str">
            <v>Withdrawn</v>
          </cell>
          <cell r="V800" t="str">
            <v>NA</v>
          </cell>
        </row>
        <row r="801">
          <cell r="B801" t="str">
            <v>0796-RD</v>
          </cell>
          <cell r="C801" t="str">
            <v>Fast Track</v>
          </cell>
          <cell r="D801" t="str">
            <v>Independent</v>
          </cell>
          <cell r="E801" t="str">
            <v>Withdrawn</v>
          </cell>
          <cell r="F801">
            <v>41974</v>
          </cell>
          <cell r="G801" t="str">
            <v>Withdrawn</v>
          </cell>
          <cell r="H801" t="str">
            <v>Withdrawn</v>
          </cell>
          <cell r="I801" t="str">
            <v>Withdrawn</v>
          </cell>
          <cell r="J801" t="str">
            <v>Withdrawn</v>
          </cell>
          <cell r="K801" t="str">
            <v>Solar PV</v>
          </cell>
          <cell r="L801" t="str">
            <v>1,500.00</v>
          </cell>
          <cell r="M801" t="str">
            <v>08/29/2013</v>
          </cell>
          <cell r="N801" t="str">
            <v>09/09/2013</v>
          </cell>
          <cell r="P801" t="str">
            <v>10/15/2013</v>
          </cell>
          <cell r="S801" t="str">
            <v>03/17/2014</v>
          </cell>
          <cell r="U801" t="str">
            <v>Withdrawn</v>
          </cell>
          <cell r="V801" t="str">
            <v>R21 Transition to WDT GIA</v>
          </cell>
        </row>
        <row r="802">
          <cell r="B802" t="str">
            <v>0797-WD</v>
          </cell>
          <cell r="C802" t="str">
            <v>Fast Track</v>
          </cell>
          <cell r="D802" t="str">
            <v>Fast Track</v>
          </cell>
          <cell r="E802" t="str">
            <v>Withdrawn</v>
          </cell>
          <cell r="F802">
            <v>42125</v>
          </cell>
          <cell r="G802" t="str">
            <v>Withdrawn</v>
          </cell>
          <cell r="H802" t="str">
            <v>Withdrawn</v>
          </cell>
          <cell r="I802" t="str">
            <v>Withdrawn</v>
          </cell>
          <cell r="J802" t="str">
            <v>Withdrawn</v>
          </cell>
          <cell r="K802" t="str">
            <v>Solar PV</v>
          </cell>
          <cell r="L802" t="str">
            <v>1,000.00</v>
          </cell>
          <cell r="M802" t="str">
            <v>08/29/2013</v>
          </cell>
          <cell r="N802" t="str">
            <v>09/13/2013</v>
          </cell>
          <cell r="O802" t="str">
            <v>2, 6, 10</v>
          </cell>
          <cell r="P802" t="str">
            <v>11/21/2013</v>
          </cell>
          <cell r="S802" t="str">
            <v>N/A (Fast Track)</v>
          </cell>
          <cell r="T802" t="str">
            <v>N/A (Fast Track)</v>
          </cell>
          <cell r="U802" t="str">
            <v>Withdrawn</v>
          </cell>
          <cell r="V802" t="str">
            <v>NA</v>
          </cell>
        </row>
        <row r="803">
          <cell r="B803" t="str">
            <v>0798-WD</v>
          </cell>
          <cell r="C803" t="str">
            <v>Fast Track</v>
          </cell>
          <cell r="D803" t="str">
            <v>Independent</v>
          </cell>
          <cell r="E803" t="str">
            <v>Withdrawn</v>
          </cell>
          <cell r="F803">
            <v>42125</v>
          </cell>
          <cell r="G803" t="str">
            <v>Withdrawn</v>
          </cell>
          <cell r="H803" t="str">
            <v>Withdrawn</v>
          </cell>
          <cell r="I803" t="str">
            <v>Withdrawn</v>
          </cell>
          <cell r="J803" t="str">
            <v>Withdrawn</v>
          </cell>
          <cell r="K803" t="str">
            <v>Solar PV</v>
          </cell>
          <cell r="L803" t="str">
            <v>1,000.00</v>
          </cell>
          <cell r="M803" t="str">
            <v>08/29/2013</v>
          </cell>
          <cell r="N803" t="str">
            <v>09/18/2013</v>
          </cell>
          <cell r="O803" t="str">
            <v>2, 10</v>
          </cell>
          <cell r="P803" t="str">
            <v>11/19/2013</v>
          </cell>
          <cell r="S803" t="str">
            <v>05/15/2014</v>
          </cell>
          <cell r="U803" t="str">
            <v>Withdrawn</v>
          </cell>
          <cell r="V803" t="str">
            <v>NA</v>
          </cell>
        </row>
        <row r="804">
          <cell r="B804" t="str">
            <v>0799-WD</v>
          </cell>
          <cell r="C804" t="str">
            <v>Fast Track</v>
          </cell>
          <cell r="D804" t="str">
            <v>Independent</v>
          </cell>
          <cell r="E804" t="str">
            <v>Withdrawn</v>
          </cell>
          <cell r="F804">
            <v>42125</v>
          </cell>
          <cell r="G804" t="str">
            <v>Withdrawn</v>
          </cell>
          <cell r="H804" t="str">
            <v>Withdrawn</v>
          </cell>
          <cell r="I804" t="str">
            <v>Withdrawn</v>
          </cell>
          <cell r="J804" t="str">
            <v>Withdrawn</v>
          </cell>
          <cell r="K804" t="str">
            <v>Solar PV</v>
          </cell>
          <cell r="L804" t="str">
            <v>1,000.00</v>
          </cell>
          <cell r="M804" t="str">
            <v>08/29/2013</v>
          </cell>
          <cell r="N804" t="str">
            <v>09/18/2013</v>
          </cell>
          <cell r="O804" t="str">
            <v>2, 10</v>
          </cell>
          <cell r="P804" t="str">
            <v>11/19/2013</v>
          </cell>
          <cell r="S804" t="str">
            <v>05/15/2014</v>
          </cell>
          <cell r="U804" t="str">
            <v>Withdrawn</v>
          </cell>
          <cell r="V804" t="str">
            <v>NA</v>
          </cell>
        </row>
        <row r="805">
          <cell r="B805" t="str">
            <v>0800-WD</v>
          </cell>
          <cell r="C805" t="str">
            <v>Fast Track</v>
          </cell>
          <cell r="D805" t="str">
            <v>Independent</v>
          </cell>
          <cell r="E805" t="str">
            <v>Withdrawn</v>
          </cell>
          <cell r="F805">
            <v>42125</v>
          </cell>
          <cell r="G805" t="str">
            <v>Withdrawn</v>
          </cell>
          <cell r="H805" t="str">
            <v>Withdrawn</v>
          </cell>
          <cell r="I805" t="str">
            <v>Withdrawn</v>
          </cell>
          <cell r="J805" t="str">
            <v>Withdrawn</v>
          </cell>
          <cell r="K805" t="str">
            <v>Solar PV</v>
          </cell>
          <cell r="L805" t="str">
            <v>1,000.00</v>
          </cell>
          <cell r="M805" t="str">
            <v>08/29/2013</v>
          </cell>
          <cell r="N805" t="str">
            <v>09/18/2013</v>
          </cell>
          <cell r="O805" t="str">
            <v>2, 5, 10</v>
          </cell>
          <cell r="P805" t="str">
            <v>11/19/2013</v>
          </cell>
          <cell r="S805" t="str">
            <v>05/15/2014</v>
          </cell>
          <cell r="U805" t="str">
            <v>Withdrawn</v>
          </cell>
          <cell r="V805" t="str">
            <v>NA</v>
          </cell>
        </row>
        <row r="806">
          <cell r="B806" t="str">
            <v>0801-WD</v>
          </cell>
          <cell r="C806" t="str">
            <v>Fast Track</v>
          </cell>
          <cell r="D806" t="str">
            <v>Fast Track</v>
          </cell>
          <cell r="E806" t="str">
            <v>Withdrawn</v>
          </cell>
          <cell r="F806">
            <v>42125</v>
          </cell>
          <cell r="G806" t="str">
            <v>Withdrawn</v>
          </cell>
          <cell r="H806" t="str">
            <v>Withdrawn</v>
          </cell>
          <cell r="I806" t="str">
            <v>Withdrawn</v>
          </cell>
          <cell r="J806" t="str">
            <v>Withdrawn</v>
          </cell>
          <cell r="K806" t="str">
            <v>Solar PV</v>
          </cell>
          <cell r="L806" t="str">
            <v>1,000.00</v>
          </cell>
          <cell r="M806" t="str">
            <v>08/29/2013</v>
          </cell>
          <cell r="N806" t="str">
            <v>09/18/2013</v>
          </cell>
          <cell r="O806" t="str">
            <v>2, 10</v>
          </cell>
          <cell r="S806" t="str">
            <v>N/A (Fast Track)</v>
          </cell>
          <cell r="T806" t="str">
            <v>N/A (Fast Track)</v>
          </cell>
          <cell r="U806" t="str">
            <v>Withdrawn</v>
          </cell>
          <cell r="V806" t="str">
            <v>NA</v>
          </cell>
        </row>
        <row r="807">
          <cell r="B807" t="str">
            <v>0802-WD</v>
          </cell>
          <cell r="C807" t="str">
            <v>Fast Track</v>
          </cell>
          <cell r="D807" t="str">
            <v>Fast Track</v>
          </cell>
          <cell r="E807" t="str">
            <v>Withdrawn</v>
          </cell>
          <cell r="F807">
            <v>42125</v>
          </cell>
          <cell r="G807" t="str">
            <v>Withdrawn</v>
          </cell>
          <cell r="H807" t="str">
            <v>Withdrawn</v>
          </cell>
          <cell r="I807" t="str">
            <v>Withdrawn</v>
          </cell>
          <cell r="J807" t="str">
            <v>Withdrawn</v>
          </cell>
          <cell r="K807" t="str">
            <v>Solar PV</v>
          </cell>
          <cell r="L807" t="str">
            <v>1,000.00</v>
          </cell>
          <cell r="M807" t="str">
            <v>08/29/2013</v>
          </cell>
          <cell r="N807" t="str">
            <v>09/19/2013</v>
          </cell>
          <cell r="S807" t="str">
            <v>N/A (Fast Track)</v>
          </cell>
          <cell r="T807" t="str">
            <v>N/A (Fast Track)</v>
          </cell>
          <cell r="U807" t="str">
            <v>Withdrawn</v>
          </cell>
          <cell r="V807" t="str">
            <v>NA</v>
          </cell>
        </row>
        <row r="808">
          <cell r="B808" t="str">
            <v>0803-WD</v>
          </cell>
          <cell r="C808" t="str">
            <v>Fast Track</v>
          </cell>
          <cell r="D808" t="str">
            <v>Fast Track</v>
          </cell>
          <cell r="E808" t="str">
            <v>Withdrawn</v>
          </cell>
          <cell r="F808">
            <v>42125</v>
          </cell>
          <cell r="G808" t="str">
            <v>Withdrawn</v>
          </cell>
          <cell r="H808" t="str">
            <v>Withdrawn</v>
          </cell>
          <cell r="I808" t="str">
            <v>Withdrawn</v>
          </cell>
          <cell r="J808" t="str">
            <v>Withdrawn</v>
          </cell>
          <cell r="K808" t="str">
            <v>Solar PV</v>
          </cell>
          <cell r="L808" t="str">
            <v>1,000.00</v>
          </cell>
          <cell r="M808" t="str">
            <v>08/29/2013</v>
          </cell>
          <cell r="N808" t="str">
            <v>09/16/2013</v>
          </cell>
          <cell r="O808" t="str">
            <v>2, 10</v>
          </cell>
          <cell r="S808" t="str">
            <v>N/A (Fast Track)</v>
          </cell>
          <cell r="T808" t="str">
            <v>N/A (Fast Track)</v>
          </cell>
          <cell r="U808" t="str">
            <v>Withdrawn</v>
          </cell>
          <cell r="V808" t="str">
            <v>NA</v>
          </cell>
        </row>
        <row r="809">
          <cell r="B809" t="str">
            <v>0804-RD</v>
          </cell>
          <cell r="C809" t="str">
            <v>Fast Track</v>
          </cell>
          <cell r="D809" t="str">
            <v>Fast Track</v>
          </cell>
          <cell r="E809" t="str">
            <v>Withdrawn</v>
          </cell>
          <cell r="F809">
            <v>41883</v>
          </cell>
          <cell r="G809" t="str">
            <v>Withdrawn</v>
          </cell>
          <cell r="H809" t="str">
            <v>Withdrawn</v>
          </cell>
          <cell r="I809" t="str">
            <v>Withdrawn</v>
          </cell>
          <cell r="J809" t="str">
            <v>Withdrawn</v>
          </cell>
          <cell r="K809" t="str">
            <v>Other</v>
          </cell>
          <cell r="L809" t="str">
            <v>506.00</v>
          </cell>
          <cell r="M809" t="str">
            <v>08/29/2013</v>
          </cell>
          <cell r="N809" t="str">
            <v>09/09/2013</v>
          </cell>
          <cell r="O809" t="str">
            <v>B, C, G, I, J, K, M</v>
          </cell>
          <cell r="P809" t="str">
            <v>10/21/2013</v>
          </cell>
          <cell r="S809" t="str">
            <v>N/A (Fast Track)</v>
          </cell>
          <cell r="T809" t="str">
            <v>N/A (Fast Track)</v>
          </cell>
          <cell r="U809" t="str">
            <v>Withdrawn</v>
          </cell>
          <cell r="V809" t="str">
            <v>NA</v>
          </cell>
        </row>
        <row r="810">
          <cell r="B810" t="str">
            <v>0805-RD</v>
          </cell>
          <cell r="C810" t="str">
            <v>Fast Track</v>
          </cell>
          <cell r="D810" t="str">
            <v>Fast Track</v>
          </cell>
          <cell r="E810" t="str">
            <v>Withdrawn</v>
          </cell>
          <cell r="F810">
            <v>42235</v>
          </cell>
          <cell r="G810" t="str">
            <v>Withdrawn</v>
          </cell>
          <cell r="H810" t="str">
            <v>Withdrawn</v>
          </cell>
          <cell r="I810" t="str">
            <v>Withdrawn</v>
          </cell>
          <cell r="J810" t="str">
            <v>Withdrawn</v>
          </cell>
          <cell r="K810" t="str">
            <v>Other</v>
          </cell>
          <cell r="L810" t="str">
            <v>3,000.00</v>
          </cell>
          <cell r="M810" t="str">
            <v>08/29/2013</v>
          </cell>
          <cell r="N810" t="str">
            <v>09/10/2013</v>
          </cell>
          <cell r="O810" t="str">
            <v>B, F, I, J, K, M</v>
          </cell>
          <cell r="P810" t="str">
            <v>10/07/2013</v>
          </cell>
          <cell r="Q810" t="str">
            <v>N, P</v>
          </cell>
          <cell r="S810" t="str">
            <v>N/A (Fast Track)</v>
          </cell>
          <cell r="T810" t="str">
            <v>N/A (Fast Track)</v>
          </cell>
          <cell r="U810" t="str">
            <v>Withdrawn</v>
          </cell>
          <cell r="V810" t="str">
            <v>NA</v>
          </cell>
        </row>
        <row r="811">
          <cell r="B811" t="str">
            <v>0806-RD</v>
          </cell>
          <cell r="C811" t="str">
            <v>Fast Track</v>
          </cell>
          <cell r="D811" t="str">
            <v>Fast Track</v>
          </cell>
          <cell r="E811" t="str">
            <v>Commercial</v>
          </cell>
          <cell r="F811">
            <v>41608</v>
          </cell>
          <cell r="H811" t="str">
            <v>2/12/14</v>
          </cell>
          <cell r="I811" t="str">
            <v>San Francisco</v>
          </cell>
          <cell r="J811" t="str">
            <v>SAN FRAN X (MISSION) SUB</v>
          </cell>
          <cell r="K811" t="str">
            <v>Storage</v>
          </cell>
          <cell r="L811" t="str">
            <v>54.00</v>
          </cell>
          <cell r="M811" t="str">
            <v>09/05/2013</v>
          </cell>
          <cell r="N811" t="str">
            <v>09/26/2013</v>
          </cell>
          <cell r="O811" t="str">
            <v>D, J</v>
          </cell>
          <cell r="S811" t="str">
            <v>N/A (Fast Track)</v>
          </cell>
          <cell r="T811" t="str">
            <v>N/A (Fast Track)</v>
          </cell>
          <cell r="U811" t="str">
            <v>Executed</v>
          </cell>
          <cell r="V811" t="str">
            <v>NA</v>
          </cell>
        </row>
        <row r="812">
          <cell r="B812" t="str">
            <v>0807-RD</v>
          </cell>
          <cell r="C812" t="str">
            <v>Fast Track</v>
          </cell>
          <cell r="D812" t="str">
            <v>Fast Track</v>
          </cell>
          <cell r="E812" t="str">
            <v>Withdrawn</v>
          </cell>
          <cell r="F812">
            <v>42009</v>
          </cell>
          <cell r="G812" t="str">
            <v>Withdrawn</v>
          </cell>
          <cell r="H812" t="str">
            <v>Withdrawn</v>
          </cell>
          <cell r="I812" t="str">
            <v>Withdrawn</v>
          </cell>
          <cell r="J812" t="str">
            <v>Withdrawn</v>
          </cell>
          <cell r="K812" t="str">
            <v>Solar PV</v>
          </cell>
          <cell r="L812" t="str">
            <v>3,000.00</v>
          </cell>
          <cell r="M812" t="str">
            <v>09/05/2013</v>
          </cell>
          <cell r="N812" t="str">
            <v>09/23/2013</v>
          </cell>
          <cell r="O812" t="str">
            <v>I, J, K, M</v>
          </cell>
          <cell r="P812" t="str">
            <v>10/22/2013</v>
          </cell>
          <cell r="S812" t="str">
            <v>N/A (Fast Track)</v>
          </cell>
          <cell r="T812" t="str">
            <v>N/A (Fast Track)</v>
          </cell>
          <cell r="U812" t="str">
            <v>Withdrawn</v>
          </cell>
          <cell r="V812" t="str">
            <v>NA</v>
          </cell>
        </row>
        <row r="813">
          <cell r="B813" t="str">
            <v>0808-RD</v>
          </cell>
          <cell r="C813" t="str">
            <v>Fast Track</v>
          </cell>
          <cell r="D813" t="str">
            <v>Fast Track</v>
          </cell>
          <cell r="E813" t="str">
            <v>Withdrawn</v>
          </cell>
          <cell r="F813">
            <v>42124</v>
          </cell>
          <cell r="G813" t="str">
            <v>Withdrawn</v>
          </cell>
          <cell r="H813" t="str">
            <v>Withdrawn</v>
          </cell>
          <cell r="I813" t="str">
            <v>Withdrawn</v>
          </cell>
          <cell r="J813" t="str">
            <v>Withdrawn</v>
          </cell>
          <cell r="K813" t="str">
            <v>Solar PV</v>
          </cell>
          <cell r="L813" t="str">
            <v>3,000.00</v>
          </cell>
          <cell r="M813" t="str">
            <v>09/05/2013</v>
          </cell>
          <cell r="N813" t="str">
            <v>09/10/2013</v>
          </cell>
          <cell r="O813" t="str">
            <v>B, I, J, K, M</v>
          </cell>
          <cell r="P813" t="str">
            <v>10/15/2013</v>
          </cell>
          <cell r="S813" t="str">
            <v>N/A (Fast Track)</v>
          </cell>
          <cell r="T813" t="str">
            <v>N/A (Fast Track)</v>
          </cell>
          <cell r="U813" t="str">
            <v>Withdrawn</v>
          </cell>
          <cell r="V813" t="str">
            <v>NA</v>
          </cell>
        </row>
        <row r="814">
          <cell r="B814" t="str">
            <v>0809-RD</v>
          </cell>
          <cell r="C814" t="str">
            <v>Fast Track</v>
          </cell>
          <cell r="D814" t="str">
            <v>Fast Track</v>
          </cell>
          <cell r="E814" t="str">
            <v>Withdrawn</v>
          </cell>
          <cell r="F814">
            <v>45382</v>
          </cell>
          <cell r="G814" t="str">
            <v>Withdrawn</v>
          </cell>
          <cell r="H814" t="str">
            <v>Withdrawn</v>
          </cell>
          <cell r="I814" t="str">
            <v>Withdrawn</v>
          </cell>
          <cell r="J814" t="str">
            <v>Withdrawn</v>
          </cell>
          <cell r="K814" t="str">
            <v>Solar PV</v>
          </cell>
          <cell r="L814" t="str">
            <v>1,240.00</v>
          </cell>
          <cell r="M814" t="str">
            <v>09/12/2013</v>
          </cell>
          <cell r="N814" t="str">
            <v>09/25/2013</v>
          </cell>
          <cell r="O814" t="str">
            <v>B, I, J, K, M</v>
          </cell>
          <cell r="P814" t="str">
            <v>11/06/2013</v>
          </cell>
          <cell r="S814" t="str">
            <v>N/A (Fast Track)</v>
          </cell>
          <cell r="T814" t="str">
            <v>N/A (Fast Track)</v>
          </cell>
          <cell r="U814" t="str">
            <v>Withdrawn</v>
          </cell>
          <cell r="V814" t="str">
            <v>NA</v>
          </cell>
        </row>
        <row r="815">
          <cell r="B815" t="str">
            <v>0810-RD</v>
          </cell>
          <cell r="C815" t="str">
            <v>Fast Track</v>
          </cell>
          <cell r="D815" t="str">
            <v>Fast Track</v>
          </cell>
          <cell r="E815" t="str">
            <v>Withdrawn</v>
          </cell>
          <cell r="F815">
            <v>42055</v>
          </cell>
          <cell r="G815" t="str">
            <v>Withdrawn</v>
          </cell>
          <cell r="H815" t="str">
            <v>Withdrawn</v>
          </cell>
          <cell r="I815" t="str">
            <v>Withdrawn</v>
          </cell>
          <cell r="J815" t="str">
            <v>Withdrawn</v>
          </cell>
          <cell r="K815" t="str">
            <v>Solar PV</v>
          </cell>
          <cell r="L815" t="str">
            <v>3,000.00</v>
          </cell>
          <cell r="M815" t="str">
            <v>09/12/2013</v>
          </cell>
          <cell r="N815" t="str">
            <v>09/24/2013</v>
          </cell>
          <cell r="O815" t="str">
            <v>F, G, I, J, K, M</v>
          </cell>
          <cell r="P815" t="str">
            <v>10/29/2013</v>
          </cell>
          <cell r="S815" t="str">
            <v>N/A (Fast Track)</v>
          </cell>
          <cell r="T815" t="str">
            <v>N/A (Fast Track)</v>
          </cell>
          <cell r="U815" t="str">
            <v>Withdrawn</v>
          </cell>
          <cell r="V815" t="str">
            <v>NA</v>
          </cell>
        </row>
        <row r="816">
          <cell r="B816" t="str">
            <v>0811-RD</v>
          </cell>
          <cell r="C816" t="str">
            <v>Fast Track</v>
          </cell>
          <cell r="D816" t="str">
            <v>Fast Track</v>
          </cell>
          <cell r="E816" t="str">
            <v>Withdrawn</v>
          </cell>
          <cell r="F816">
            <v>42053</v>
          </cell>
          <cell r="G816" t="str">
            <v>Withdrawn</v>
          </cell>
          <cell r="H816" t="str">
            <v>Withdrawn</v>
          </cell>
          <cell r="I816" t="str">
            <v>Withdrawn</v>
          </cell>
          <cell r="J816" t="str">
            <v>Withdrawn</v>
          </cell>
          <cell r="K816" t="str">
            <v>Solar PV</v>
          </cell>
          <cell r="L816" t="str">
            <v>2,000.00</v>
          </cell>
          <cell r="M816" t="str">
            <v>09/12/2013</v>
          </cell>
          <cell r="N816" t="str">
            <v>09/23/2013</v>
          </cell>
          <cell r="O816" t="str">
            <v>F, G, I, J, K, M</v>
          </cell>
          <cell r="S816" t="str">
            <v>N/A (Fast Track)</v>
          </cell>
          <cell r="T816" t="str">
            <v>N/A (Fast Track)</v>
          </cell>
          <cell r="U816" t="str">
            <v>Withdrawn</v>
          </cell>
          <cell r="V816" t="str">
            <v>NA</v>
          </cell>
        </row>
        <row r="817">
          <cell r="B817" t="str">
            <v>0812-RD</v>
          </cell>
          <cell r="C817" t="str">
            <v>Fast Track</v>
          </cell>
          <cell r="D817" t="str">
            <v>Fast Track</v>
          </cell>
          <cell r="E817" t="str">
            <v>Withdrawn</v>
          </cell>
          <cell r="F817">
            <v>42058</v>
          </cell>
          <cell r="G817" t="str">
            <v>Withdrawn</v>
          </cell>
          <cell r="H817" t="str">
            <v>Withdrawn</v>
          </cell>
          <cell r="I817" t="str">
            <v>Withdrawn</v>
          </cell>
          <cell r="J817" t="str">
            <v>Withdrawn</v>
          </cell>
          <cell r="K817" t="str">
            <v>Solar PV</v>
          </cell>
          <cell r="L817" t="str">
            <v>3,000.00</v>
          </cell>
          <cell r="M817" t="str">
            <v>09/12/2013</v>
          </cell>
          <cell r="N817" t="str">
            <v>09/26/2013</v>
          </cell>
          <cell r="O817" t="str">
            <v>F, I, J, K, M</v>
          </cell>
          <cell r="S817" t="str">
            <v>N/A (Fast Track)</v>
          </cell>
          <cell r="T817" t="str">
            <v>N/A (Fast Track)</v>
          </cell>
          <cell r="U817" t="str">
            <v>Withdrawn</v>
          </cell>
          <cell r="V817" t="str">
            <v>NA</v>
          </cell>
        </row>
        <row r="818">
          <cell r="B818" t="str">
            <v>0813-WD</v>
          </cell>
          <cell r="C818" t="str">
            <v>Fast Track</v>
          </cell>
          <cell r="D818" t="str">
            <v>Fast Track</v>
          </cell>
          <cell r="E818" t="str">
            <v>Withdrawn</v>
          </cell>
          <cell r="F818">
            <v>41974</v>
          </cell>
          <cell r="G818" t="str">
            <v>Withdrawn</v>
          </cell>
          <cell r="H818" t="str">
            <v>Withdrawn</v>
          </cell>
          <cell r="I818" t="str">
            <v>Withdrawn</v>
          </cell>
          <cell r="J818" t="str">
            <v>Withdrawn</v>
          </cell>
          <cell r="K818" t="str">
            <v>Solar PV</v>
          </cell>
          <cell r="L818" t="str">
            <v>1,406.00</v>
          </cell>
          <cell r="M818" t="str">
            <v>09/12/2013</v>
          </cell>
          <cell r="N818" t="str">
            <v>09/24/2013</v>
          </cell>
          <cell r="O818" t="str">
            <v>2, 10</v>
          </cell>
          <cell r="P818" t="str">
            <v>10/28/2013</v>
          </cell>
          <cell r="S818" t="str">
            <v>N/A (Fast Track)</v>
          </cell>
          <cell r="T818" t="str">
            <v>N/A (Fast Track)</v>
          </cell>
          <cell r="U818" t="str">
            <v>Withdrawn</v>
          </cell>
          <cell r="V818" t="str">
            <v>NA</v>
          </cell>
        </row>
        <row r="819">
          <cell r="B819" t="str">
            <v>0814-RD</v>
          </cell>
          <cell r="C819" t="str">
            <v>Fast Track</v>
          </cell>
          <cell r="D819" t="str">
            <v>Fast Track</v>
          </cell>
          <cell r="E819" t="str">
            <v>Withdrawn</v>
          </cell>
          <cell r="F819">
            <v>41920</v>
          </cell>
          <cell r="G819" t="str">
            <v>Withdrawn</v>
          </cell>
          <cell r="H819" t="str">
            <v>Withdrawn</v>
          </cell>
          <cell r="I819" t="str">
            <v>Withdrawn</v>
          </cell>
          <cell r="J819" t="str">
            <v>Withdrawn</v>
          </cell>
          <cell r="K819" t="str">
            <v>Solar PV</v>
          </cell>
          <cell r="L819" t="str">
            <v>1,500.00</v>
          </cell>
          <cell r="M819" t="str">
            <v>09/12/2013</v>
          </cell>
          <cell r="N819" t="str">
            <v>10/09/2013</v>
          </cell>
          <cell r="O819" t="str">
            <v>B, D, I, J, K, M</v>
          </cell>
          <cell r="S819" t="str">
            <v>N/A (Fast Track)</v>
          </cell>
          <cell r="T819" t="str">
            <v>N/A (Fast Track)</v>
          </cell>
          <cell r="U819" t="str">
            <v>Withdrawn</v>
          </cell>
          <cell r="V819" t="str">
            <v>NA</v>
          </cell>
        </row>
        <row r="820">
          <cell r="B820" t="str">
            <v>0815-RD</v>
          </cell>
          <cell r="C820" t="str">
            <v>Fast Track</v>
          </cell>
          <cell r="D820" t="str">
            <v>Fast Track</v>
          </cell>
          <cell r="E820" t="str">
            <v>Withdrawn</v>
          </cell>
          <cell r="F820">
            <v>41601</v>
          </cell>
          <cell r="G820" t="str">
            <v>Withdrawn</v>
          </cell>
          <cell r="H820" t="str">
            <v>Withdrawn</v>
          </cell>
          <cell r="I820" t="str">
            <v>Withdrawn</v>
          </cell>
          <cell r="J820" t="str">
            <v>Withdrawn</v>
          </cell>
          <cell r="K820" t="str">
            <v>Storage</v>
          </cell>
          <cell r="L820" t="str">
            <v>0.00</v>
          </cell>
          <cell r="M820" t="str">
            <v>09/19/2013</v>
          </cell>
          <cell r="N820" t="str">
            <v>09/24/2013</v>
          </cell>
          <cell r="S820" t="str">
            <v>N/A (Fast Track)</v>
          </cell>
          <cell r="T820" t="str">
            <v>N/A (Fast Track)</v>
          </cell>
          <cell r="U820" t="str">
            <v>Withdrawn</v>
          </cell>
          <cell r="V820" t="str">
            <v>NA</v>
          </cell>
        </row>
        <row r="821">
          <cell r="B821" t="str">
            <v>0816-RD</v>
          </cell>
          <cell r="C821" t="str">
            <v>Detailed</v>
          </cell>
          <cell r="D821" t="str">
            <v>Detailed</v>
          </cell>
          <cell r="E821" t="str">
            <v>Commercial</v>
          </cell>
          <cell r="F821">
            <v>41679</v>
          </cell>
          <cell r="H821" t="str">
            <v>9/30/14</v>
          </cell>
          <cell r="I821" t="str">
            <v>COLUSA</v>
          </cell>
          <cell r="J821" t="str">
            <v>COLUSA SUB</v>
          </cell>
          <cell r="K821" t="str">
            <v>Engine, Solar PV</v>
          </cell>
          <cell r="L821" t="str">
            <v>7,601.44</v>
          </cell>
          <cell r="M821" t="str">
            <v>09/19/2013</v>
          </cell>
          <cell r="S821" t="str">
            <v>01/22/2014</v>
          </cell>
          <cell r="U821" t="str">
            <v>Executed</v>
          </cell>
          <cell r="V821" t="str">
            <v>NA</v>
          </cell>
        </row>
        <row r="822">
          <cell r="B822" t="str">
            <v>0817-RD</v>
          </cell>
          <cell r="C822" t="str">
            <v>Fast Track</v>
          </cell>
          <cell r="D822" t="str">
            <v>Detailed</v>
          </cell>
          <cell r="E822" t="str">
            <v>Withdrawn</v>
          </cell>
          <cell r="F822">
            <v>41729</v>
          </cell>
          <cell r="G822" t="str">
            <v>Withdrawn</v>
          </cell>
          <cell r="H822" t="str">
            <v>Withdrawn</v>
          </cell>
          <cell r="I822" t="str">
            <v>Withdrawn</v>
          </cell>
          <cell r="J822" t="str">
            <v>Withdrawn</v>
          </cell>
          <cell r="K822" t="str">
            <v>Solar PV</v>
          </cell>
          <cell r="L822" t="str">
            <v>1,750.00</v>
          </cell>
          <cell r="M822" t="str">
            <v>09/19/2013</v>
          </cell>
          <cell r="N822" t="str">
            <v>10/08/2013</v>
          </cell>
          <cell r="O822" t="str">
            <v>D, I, J, K, M</v>
          </cell>
          <cell r="P822" t="str">
            <v>11/22/2013</v>
          </cell>
          <cell r="Q822" t="str">
            <v>N</v>
          </cell>
          <cell r="S822" t="str">
            <v>04/22/2014</v>
          </cell>
          <cell r="U822" t="str">
            <v>Withdrawn</v>
          </cell>
          <cell r="V822" t="str">
            <v>NA</v>
          </cell>
        </row>
        <row r="823">
          <cell r="B823" t="str">
            <v>0818-RD</v>
          </cell>
          <cell r="C823" t="str">
            <v>Fast Track</v>
          </cell>
          <cell r="D823" t="str">
            <v>Fast Track</v>
          </cell>
          <cell r="E823" t="str">
            <v>Withdrawn</v>
          </cell>
          <cell r="F823">
            <v>41729</v>
          </cell>
          <cell r="G823" t="str">
            <v>Withdrawn</v>
          </cell>
          <cell r="H823" t="str">
            <v>Withdrawn</v>
          </cell>
          <cell r="I823" t="str">
            <v>Withdrawn</v>
          </cell>
          <cell r="J823" t="str">
            <v>Withdrawn</v>
          </cell>
          <cell r="K823" t="str">
            <v>Solar PV</v>
          </cell>
          <cell r="L823" t="str">
            <v>1,500.00</v>
          </cell>
          <cell r="M823" t="str">
            <v>09/19/2013</v>
          </cell>
          <cell r="N823" t="str">
            <v>10/08/2013</v>
          </cell>
          <cell r="O823" t="str">
            <v>I, J, K, M</v>
          </cell>
          <cell r="P823" t="str">
            <v>11/19/2013</v>
          </cell>
          <cell r="S823" t="str">
            <v>N/A (Fast Track)</v>
          </cell>
          <cell r="T823" t="str">
            <v>N/A (Fast Track)</v>
          </cell>
          <cell r="U823" t="str">
            <v>Withdrawn</v>
          </cell>
          <cell r="V823" t="str">
            <v>NA</v>
          </cell>
        </row>
        <row r="824">
          <cell r="B824" t="str">
            <v>0819-RD</v>
          </cell>
          <cell r="C824" t="str">
            <v>Fast Track</v>
          </cell>
          <cell r="D824" t="str">
            <v>Fast Track</v>
          </cell>
          <cell r="E824" t="str">
            <v>Withdrawn</v>
          </cell>
          <cell r="F824">
            <v>42094</v>
          </cell>
          <cell r="G824" t="str">
            <v>Withdrawn</v>
          </cell>
          <cell r="H824" t="str">
            <v>Withdrawn</v>
          </cell>
          <cell r="I824" t="str">
            <v>Withdrawn</v>
          </cell>
          <cell r="J824" t="str">
            <v>Withdrawn</v>
          </cell>
          <cell r="K824" t="str">
            <v>Solar PV</v>
          </cell>
          <cell r="L824" t="str">
            <v>750.00</v>
          </cell>
          <cell r="M824" t="str">
            <v>09/19/2013</v>
          </cell>
          <cell r="N824" t="str">
            <v>10/08/2013</v>
          </cell>
          <cell r="O824" t="str">
            <v>I, J, K, M</v>
          </cell>
          <cell r="P824" t="str">
            <v>11/19/2013</v>
          </cell>
          <cell r="S824" t="str">
            <v>N/A (Fast Track)</v>
          </cell>
          <cell r="T824" t="str">
            <v>N/A (Fast Track)</v>
          </cell>
          <cell r="U824" t="str">
            <v>Withdrawn</v>
          </cell>
          <cell r="V824" t="str">
            <v>NA</v>
          </cell>
        </row>
        <row r="825">
          <cell r="B825" t="str">
            <v>0820-RD</v>
          </cell>
          <cell r="C825" t="str">
            <v>Fast Track</v>
          </cell>
          <cell r="D825" t="str">
            <v>Fast Track</v>
          </cell>
          <cell r="E825" t="str">
            <v>Withdrawn</v>
          </cell>
          <cell r="F825">
            <v>41729</v>
          </cell>
          <cell r="G825" t="str">
            <v>Withdrawn</v>
          </cell>
          <cell r="H825" t="str">
            <v>Withdrawn</v>
          </cell>
          <cell r="I825" t="str">
            <v>Withdrawn</v>
          </cell>
          <cell r="J825" t="str">
            <v>Withdrawn</v>
          </cell>
          <cell r="K825" t="str">
            <v>Solar PV</v>
          </cell>
          <cell r="L825" t="str">
            <v>750.00</v>
          </cell>
          <cell r="M825" t="str">
            <v>09/19/2013</v>
          </cell>
          <cell r="N825" t="str">
            <v>10/08/2013</v>
          </cell>
          <cell r="O825" t="str">
            <v>F, I, J, K, M</v>
          </cell>
          <cell r="P825" t="str">
            <v>11/26/2013</v>
          </cell>
          <cell r="S825" t="str">
            <v>N/A (Fast Track)</v>
          </cell>
          <cell r="T825" t="str">
            <v>N/A (Fast Track)</v>
          </cell>
          <cell r="U825" t="str">
            <v>Withdrawn</v>
          </cell>
          <cell r="V825" t="str">
            <v>NA</v>
          </cell>
        </row>
        <row r="826">
          <cell r="B826" t="str">
            <v>0821-RD</v>
          </cell>
          <cell r="C826" t="str">
            <v>Fast Track</v>
          </cell>
          <cell r="D826" t="str">
            <v>Fast Track</v>
          </cell>
          <cell r="E826" t="str">
            <v>Withdrawn</v>
          </cell>
          <cell r="F826">
            <v>41729</v>
          </cell>
          <cell r="G826" t="str">
            <v>Withdrawn</v>
          </cell>
          <cell r="H826" t="str">
            <v>Withdrawn</v>
          </cell>
          <cell r="I826" t="str">
            <v>Withdrawn</v>
          </cell>
          <cell r="J826" t="str">
            <v>Withdrawn</v>
          </cell>
          <cell r="K826" t="str">
            <v>Solar PV</v>
          </cell>
          <cell r="L826" t="str">
            <v>1,250.00</v>
          </cell>
          <cell r="M826" t="str">
            <v>09/19/2013</v>
          </cell>
          <cell r="N826" t="str">
            <v>10/08/2013</v>
          </cell>
          <cell r="O826" t="str">
            <v>F, I, J, K, M</v>
          </cell>
          <cell r="P826" t="str">
            <v>11/19/2013</v>
          </cell>
          <cell r="S826" t="str">
            <v>N/A (Fast Track)</v>
          </cell>
          <cell r="T826" t="str">
            <v>N/A (Fast Track)</v>
          </cell>
          <cell r="U826" t="str">
            <v>Withdrawn</v>
          </cell>
          <cell r="V826" t="str">
            <v>NA</v>
          </cell>
        </row>
        <row r="827">
          <cell r="B827" t="str">
            <v>0822-RD</v>
          </cell>
          <cell r="C827" t="str">
            <v>Fast Track</v>
          </cell>
          <cell r="D827" t="str">
            <v>Fast Track</v>
          </cell>
          <cell r="E827" t="str">
            <v>Withdrawn</v>
          </cell>
          <cell r="F827">
            <v>42094</v>
          </cell>
          <cell r="G827" t="str">
            <v>Withdrawn</v>
          </cell>
          <cell r="H827" t="str">
            <v>Withdrawn</v>
          </cell>
          <cell r="I827" t="str">
            <v>Withdrawn</v>
          </cell>
          <cell r="J827" t="str">
            <v>Withdrawn</v>
          </cell>
          <cell r="K827" t="str">
            <v>Solar PV</v>
          </cell>
          <cell r="L827" t="str">
            <v>750.00</v>
          </cell>
          <cell r="M827" t="str">
            <v>09/19/2013</v>
          </cell>
          <cell r="N827" t="str">
            <v>10/08/2013</v>
          </cell>
          <cell r="O827" t="str">
            <v>F, I, J, K, M</v>
          </cell>
          <cell r="P827" t="str">
            <v>11/19/2013</v>
          </cell>
          <cell r="S827" t="str">
            <v>N/A (Fast Track)</v>
          </cell>
          <cell r="T827" t="str">
            <v>N/A (Fast Track)</v>
          </cell>
          <cell r="U827" t="str">
            <v>Withdrawn</v>
          </cell>
          <cell r="V827" t="str">
            <v>NA</v>
          </cell>
        </row>
        <row r="828">
          <cell r="B828" t="str">
            <v>0823-RD</v>
          </cell>
          <cell r="C828" t="str">
            <v>Fast Track</v>
          </cell>
          <cell r="D828" t="str">
            <v>Fast Track</v>
          </cell>
          <cell r="E828" t="str">
            <v>Withdrawn</v>
          </cell>
          <cell r="F828">
            <v>42156</v>
          </cell>
          <cell r="G828" t="str">
            <v>Withdrawn</v>
          </cell>
          <cell r="H828" t="str">
            <v>Withdrawn</v>
          </cell>
          <cell r="I828" t="str">
            <v>Withdrawn</v>
          </cell>
          <cell r="J828" t="str">
            <v>Withdrawn</v>
          </cell>
          <cell r="K828" t="str">
            <v>Solar PV</v>
          </cell>
          <cell r="L828" t="str">
            <v>500.00</v>
          </cell>
          <cell r="M828" t="str">
            <v>09/19/2013</v>
          </cell>
          <cell r="N828" t="str">
            <v>10/08/2013</v>
          </cell>
          <cell r="O828" t="str">
            <v>H, I, J, M</v>
          </cell>
          <cell r="P828" t="str">
            <v>11/26/2013</v>
          </cell>
          <cell r="S828" t="str">
            <v>N/A (Fast Track)</v>
          </cell>
          <cell r="T828" t="str">
            <v>N/A (Fast Track)</v>
          </cell>
          <cell r="U828" t="str">
            <v>Withdrawn</v>
          </cell>
          <cell r="V828" t="str">
            <v>NA</v>
          </cell>
        </row>
        <row r="829">
          <cell r="B829" t="str">
            <v>0824-RD</v>
          </cell>
          <cell r="C829" t="str">
            <v>Fast Track</v>
          </cell>
          <cell r="D829" t="str">
            <v>Fast Track</v>
          </cell>
          <cell r="E829" t="str">
            <v>Withdrawn</v>
          </cell>
          <cell r="F829">
            <v>41729</v>
          </cell>
          <cell r="G829" t="str">
            <v>Withdrawn</v>
          </cell>
          <cell r="H829" t="str">
            <v>Withdrawn</v>
          </cell>
          <cell r="I829" t="str">
            <v>Withdrawn</v>
          </cell>
          <cell r="J829" t="str">
            <v>Withdrawn</v>
          </cell>
          <cell r="K829" t="str">
            <v>Solar PV</v>
          </cell>
          <cell r="L829" t="str">
            <v>500.00</v>
          </cell>
          <cell r="M829" t="str">
            <v>09/19/2013</v>
          </cell>
          <cell r="N829" t="str">
            <v>10/08/2013</v>
          </cell>
          <cell r="O829" t="str">
            <v>I, J, K, M</v>
          </cell>
          <cell r="P829" t="str">
            <v>11/22/2013</v>
          </cell>
          <cell r="S829" t="str">
            <v>N/A (Fast Track)</v>
          </cell>
          <cell r="T829" t="str">
            <v>N/A (Fast Track)</v>
          </cell>
          <cell r="U829" t="str">
            <v>Withdrawn</v>
          </cell>
          <cell r="V829" t="str">
            <v>NA</v>
          </cell>
        </row>
        <row r="830">
          <cell r="B830" t="str">
            <v>0825-RD</v>
          </cell>
          <cell r="C830" t="str">
            <v>Fast Track</v>
          </cell>
          <cell r="D830" t="str">
            <v>Detailed</v>
          </cell>
          <cell r="E830" t="str">
            <v>Withdrawn</v>
          </cell>
          <cell r="F830">
            <v>42156</v>
          </cell>
          <cell r="G830" t="str">
            <v>Withdrawn</v>
          </cell>
          <cell r="H830" t="str">
            <v>Withdrawn</v>
          </cell>
          <cell r="I830" t="str">
            <v>Withdrawn</v>
          </cell>
          <cell r="J830" t="str">
            <v>Withdrawn</v>
          </cell>
          <cell r="K830" t="str">
            <v>Solar PV</v>
          </cell>
          <cell r="L830" t="str">
            <v>833.00</v>
          </cell>
          <cell r="M830" t="str">
            <v>09/19/2013</v>
          </cell>
          <cell r="N830" t="str">
            <v>10/08/2013</v>
          </cell>
          <cell r="O830" t="str">
            <v>I, J, K, M</v>
          </cell>
          <cell r="P830" t="str">
            <v>11/26/2013</v>
          </cell>
          <cell r="S830" t="str">
            <v>05/27/2014</v>
          </cell>
          <cell r="U830" t="str">
            <v>Withdrawn</v>
          </cell>
          <cell r="V830" t="str">
            <v>NA</v>
          </cell>
        </row>
        <row r="831">
          <cell r="B831" t="str">
            <v>0826-RD</v>
          </cell>
          <cell r="C831" t="str">
            <v>Fast Track</v>
          </cell>
          <cell r="D831" t="str">
            <v>Fast Track</v>
          </cell>
          <cell r="E831" t="str">
            <v>Withdrawn</v>
          </cell>
          <cell r="F831">
            <v>41729</v>
          </cell>
          <cell r="G831" t="str">
            <v>Withdrawn</v>
          </cell>
          <cell r="H831" t="str">
            <v>Withdrawn</v>
          </cell>
          <cell r="I831" t="str">
            <v>Withdrawn</v>
          </cell>
          <cell r="J831" t="str">
            <v>Withdrawn</v>
          </cell>
          <cell r="K831" t="str">
            <v>Solar PV</v>
          </cell>
          <cell r="L831" t="str">
            <v>750.00</v>
          </cell>
          <cell r="M831" t="str">
            <v>09/19/2013</v>
          </cell>
          <cell r="N831" t="str">
            <v>10/08/2013</v>
          </cell>
          <cell r="O831" t="str">
            <v>I, J, K, M</v>
          </cell>
          <cell r="P831" t="str">
            <v>11/19/2013</v>
          </cell>
          <cell r="Q831" t="str">
            <v>N, P</v>
          </cell>
          <cell r="S831" t="str">
            <v>N/A (Fast Track)</v>
          </cell>
          <cell r="T831" t="str">
            <v>N/A (Fast Track)</v>
          </cell>
          <cell r="U831" t="str">
            <v>Withdrawn</v>
          </cell>
          <cell r="V831" t="str">
            <v>NA</v>
          </cell>
        </row>
        <row r="832">
          <cell r="B832" t="str">
            <v>0827-RD</v>
          </cell>
          <cell r="C832" t="str">
            <v>Fast Track</v>
          </cell>
          <cell r="D832" t="str">
            <v>Fast Track</v>
          </cell>
          <cell r="E832" t="str">
            <v>Withdrawn</v>
          </cell>
          <cell r="F832">
            <v>42156</v>
          </cell>
          <cell r="G832" t="str">
            <v>Withdrawn</v>
          </cell>
          <cell r="H832" t="str">
            <v>Withdrawn</v>
          </cell>
          <cell r="I832" t="str">
            <v>Withdrawn</v>
          </cell>
          <cell r="J832" t="str">
            <v>Withdrawn</v>
          </cell>
          <cell r="K832" t="str">
            <v>Solar PV</v>
          </cell>
          <cell r="L832" t="str">
            <v>2,000.00</v>
          </cell>
          <cell r="M832" t="str">
            <v>09/19/2013</v>
          </cell>
          <cell r="N832" t="str">
            <v>10/23/2013</v>
          </cell>
          <cell r="O832" t="str">
            <v>I, J, K, M</v>
          </cell>
          <cell r="P832" t="str">
            <v>01/02/2014</v>
          </cell>
          <cell r="S832" t="str">
            <v>N/A (Fast Track)</v>
          </cell>
          <cell r="T832" t="str">
            <v>N/A (Fast Track)</v>
          </cell>
          <cell r="U832" t="str">
            <v>Withdrawn</v>
          </cell>
          <cell r="V832" t="str">
            <v>NA</v>
          </cell>
        </row>
        <row r="833">
          <cell r="B833" t="str">
            <v>0828-RD</v>
          </cell>
          <cell r="C833" t="str">
            <v>Fast Track</v>
          </cell>
          <cell r="D833" t="str">
            <v>Detailed</v>
          </cell>
          <cell r="E833" t="str">
            <v>Withdrawn</v>
          </cell>
          <cell r="F833">
            <v>42094</v>
          </cell>
          <cell r="G833" t="str">
            <v>Withdrawn</v>
          </cell>
          <cell r="H833" t="str">
            <v>Withdrawn</v>
          </cell>
          <cell r="I833" t="str">
            <v>Withdrawn</v>
          </cell>
          <cell r="J833" t="str">
            <v>Withdrawn</v>
          </cell>
          <cell r="K833" t="str">
            <v>Solar PV</v>
          </cell>
          <cell r="L833" t="str">
            <v>1,000.00</v>
          </cell>
          <cell r="M833" t="str">
            <v>09/19/2013</v>
          </cell>
          <cell r="N833" t="str">
            <v>10/23/2013</v>
          </cell>
          <cell r="O833" t="str">
            <v>F, I, J, K, M</v>
          </cell>
          <cell r="P833" t="str">
            <v>01/10/2014</v>
          </cell>
          <cell r="Q833" t="str">
            <v>N</v>
          </cell>
          <cell r="S833" t="str">
            <v>08/15/2014</v>
          </cell>
          <cell r="U833" t="str">
            <v>Withdrawn</v>
          </cell>
          <cell r="V833" t="str">
            <v>NA</v>
          </cell>
        </row>
        <row r="834">
          <cell r="B834" t="str">
            <v>0829-RD</v>
          </cell>
          <cell r="C834" t="str">
            <v>Fast Track</v>
          </cell>
          <cell r="D834" t="str">
            <v>Detailed</v>
          </cell>
          <cell r="E834" t="str">
            <v>Withdrawn</v>
          </cell>
          <cell r="F834">
            <v>42156</v>
          </cell>
          <cell r="G834" t="str">
            <v>Withdrawn</v>
          </cell>
          <cell r="H834" t="str">
            <v>Withdrawn</v>
          </cell>
          <cell r="I834" t="str">
            <v>Withdrawn</v>
          </cell>
          <cell r="J834" t="str">
            <v>Withdrawn</v>
          </cell>
          <cell r="K834" t="str">
            <v>Solar PV</v>
          </cell>
          <cell r="L834" t="str">
            <v>1,500.00</v>
          </cell>
          <cell r="M834" t="str">
            <v>09/19/2013</v>
          </cell>
          <cell r="N834" t="str">
            <v>10/23/2013</v>
          </cell>
          <cell r="O834" t="str">
            <v>I, J, K, M</v>
          </cell>
          <cell r="P834" t="str">
            <v>01/10/2014</v>
          </cell>
          <cell r="Q834" t="str">
            <v>N</v>
          </cell>
          <cell r="S834" t="str">
            <v>09/30/2014</v>
          </cell>
          <cell r="U834" t="str">
            <v>Withdrawn</v>
          </cell>
          <cell r="V834" t="str">
            <v>NA</v>
          </cell>
        </row>
        <row r="835">
          <cell r="B835" t="str">
            <v>0830-RD</v>
          </cell>
          <cell r="C835" t="str">
            <v>Fast Track</v>
          </cell>
          <cell r="D835" t="str">
            <v>Fast Track</v>
          </cell>
          <cell r="E835" t="str">
            <v>Withdrawn</v>
          </cell>
          <cell r="F835">
            <v>42156</v>
          </cell>
          <cell r="G835" t="str">
            <v>Withdrawn</v>
          </cell>
          <cell r="H835" t="str">
            <v>Withdrawn</v>
          </cell>
          <cell r="I835" t="str">
            <v>Withdrawn</v>
          </cell>
          <cell r="J835" t="str">
            <v>Withdrawn</v>
          </cell>
          <cell r="K835" t="str">
            <v>Solar PV</v>
          </cell>
          <cell r="L835" t="str">
            <v>750.00</v>
          </cell>
          <cell r="M835" t="str">
            <v>09/19/2013</v>
          </cell>
          <cell r="N835" t="str">
            <v>10/23/2013</v>
          </cell>
          <cell r="O835" t="str">
            <v>I, J, K, M</v>
          </cell>
          <cell r="P835" t="str">
            <v>01/10/2014</v>
          </cell>
          <cell r="S835" t="str">
            <v>N/A (Fast Track)</v>
          </cell>
          <cell r="T835" t="str">
            <v>N/A (Fast Track)</v>
          </cell>
          <cell r="U835" t="str">
            <v>Withdrawn</v>
          </cell>
          <cell r="V835" t="str">
            <v>NA</v>
          </cell>
        </row>
        <row r="836">
          <cell r="B836" t="str">
            <v>0831-RD</v>
          </cell>
          <cell r="C836" t="str">
            <v>Fast Track</v>
          </cell>
          <cell r="D836" t="str">
            <v>Fast Track</v>
          </cell>
          <cell r="E836" t="str">
            <v>Withdrawn</v>
          </cell>
          <cell r="F836">
            <v>41729</v>
          </cell>
          <cell r="G836" t="str">
            <v>Withdrawn</v>
          </cell>
          <cell r="H836" t="str">
            <v>Withdrawn</v>
          </cell>
          <cell r="I836" t="str">
            <v>Withdrawn</v>
          </cell>
          <cell r="J836" t="str">
            <v>Withdrawn</v>
          </cell>
          <cell r="K836" t="str">
            <v>Solar PV</v>
          </cell>
          <cell r="L836" t="str">
            <v>500.00</v>
          </cell>
          <cell r="M836" t="str">
            <v>09/19/2013</v>
          </cell>
          <cell r="N836" t="str">
            <v>10/23/2013</v>
          </cell>
          <cell r="O836" t="str">
            <v>I, J, K, M</v>
          </cell>
          <cell r="P836" t="str">
            <v>01/02/2014</v>
          </cell>
          <cell r="S836" t="str">
            <v>N/A (Fast Track)</v>
          </cell>
          <cell r="T836" t="str">
            <v>N/A (Fast Track)</v>
          </cell>
          <cell r="U836" t="str">
            <v>Withdrawn</v>
          </cell>
          <cell r="V836" t="str">
            <v>NA</v>
          </cell>
        </row>
        <row r="837">
          <cell r="B837" t="str">
            <v>0832-RD</v>
          </cell>
          <cell r="C837" t="str">
            <v>Fast Track</v>
          </cell>
          <cell r="D837" t="str">
            <v>Fast Track</v>
          </cell>
          <cell r="E837" t="str">
            <v>Withdrawn</v>
          </cell>
          <cell r="F837">
            <v>42156</v>
          </cell>
          <cell r="G837" t="str">
            <v>Withdrawn</v>
          </cell>
          <cell r="H837" t="str">
            <v>Withdrawn</v>
          </cell>
          <cell r="I837" t="str">
            <v>Withdrawn</v>
          </cell>
          <cell r="J837" t="str">
            <v>Withdrawn</v>
          </cell>
          <cell r="K837" t="str">
            <v>Solar PV</v>
          </cell>
          <cell r="L837" t="str">
            <v>333.00</v>
          </cell>
          <cell r="M837" t="str">
            <v>09/19/2013</v>
          </cell>
          <cell r="N837" t="str">
            <v>10/23/2013</v>
          </cell>
          <cell r="O837" t="str">
            <v>I, J, M</v>
          </cell>
          <cell r="P837" t="str">
            <v>01/10/2014</v>
          </cell>
          <cell r="S837" t="str">
            <v>N/A (Fast Track)</v>
          </cell>
          <cell r="T837" t="str">
            <v>N/A (Fast Track)</v>
          </cell>
          <cell r="U837" t="str">
            <v>Withdrawn</v>
          </cell>
          <cell r="V837" t="str">
            <v>NA</v>
          </cell>
        </row>
        <row r="838">
          <cell r="B838" t="str">
            <v>0833-RD</v>
          </cell>
          <cell r="C838" t="str">
            <v>Fast Track</v>
          </cell>
          <cell r="D838" t="str">
            <v>Detailed</v>
          </cell>
          <cell r="E838" t="str">
            <v>Withdrawn</v>
          </cell>
          <cell r="F838">
            <v>42094</v>
          </cell>
          <cell r="G838" t="str">
            <v>Withdrawn</v>
          </cell>
          <cell r="H838" t="str">
            <v>Withdrawn</v>
          </cell>
          <cell r="I838" t="str">
            <v>Withdrawn</v>
          </cell>
          <cell r="J838" t="str">
            <v>Withdrawn</v>
          </cell>
          <cell r="K838" t="str">
            <v>Solar PV</v>
          </cell>
          <cell r="L838" t="str">
            <v>1,000.00</v>
          </cell>
          <cell r="M838" t="str">
            <v>09/19/2013</v>
          </cell>
          <cell r="N838" t="str">
            <v>10/23/2013</v>
          </cell>
          <cell r="O838" t="str">
            <v>I, J, K, M</v>
          </cell>
          <cell r="P838" t="str">
            <v>01/02/2014</v>
          </cell>
          <cell r="Q838" t="str">
            <v>P</v>
          </cell>
          <cell r="S838" t="str">
            <v>04/22/2014</v>
          </cell>
          <cell r="U838" t="str">
            <v>Withdrawn</v>
          </cell>
          <cell r="V838" t="str">
            <v>NA</v>
          </cell>
        </row>
        <row r="839">
          <cell r="B839" t="str">
            <v>0834-RD</v>
          </cell>
          <cell r="C839" t="str">
            <v>Fast Track</v>
          </cell>
          <cell r="D839" t="str">
            <v>Detailed</v>
          </cell>
          <cell r="E839" t="str">
            <v>Withdrawn</v>
          </cell>
          <cell r="F839">
            <v>42156</v>
          </cell>
          <cell r="G839" t="str">
            <v>Withdrawn</v>
          </cell>
          <cell r="H839" t="str">
            <v>Withdrawn</v>
          </cell>
          <cell r="I839" t="str">
            <v>Withdrawn</v>
          </cell>
          <cell r="J839" t="str">
            <v>Withdrawn</v>
          </cell>
          <cell r="K839" t="str">
            <v>Solar PV</v>
          </cell>
          <cell r="L839" t="str">
            <v>750.00</v>
          </cell>
          <cell r="M839" t="str">
            <v>09/19/2013</v>
          </cell>
          <cell r="N839" t="str">
            <v>10/23/2013</v>
          </cell>
          <cell r="O839" t="str">
            <v>F, I, J, K, M</v>
          </cell>
          <cell r="P839" t="str">
            <v>01/10/2014</v>
          </cell>
          <cell r="Q839" t="str">
            <v>N</v>
          </cell>
          <cell r="S839" t="str">
            <v>09/09/2014</v>
          </cell>
          <cell r="U839" t="str">
            <v>Withdrawn</v>
          </cell>
          <cell r="V839" t="str">
            <v>NA</v>
          </cell>
        </row>
        <row r="840">
          <cell r="B840" t="str">
            <v>0835-RD</v>
          </cell>
          <cell r="C840" t="str">
            <v>Fast Track</v>
          </cell>
          <cell r="D840" t="str">
            <v>Fast Track</v>
          </cell>
          <cell r="E840" t="str">
            <v>Withdrawn</v>
          </cell>
          <cell r="F840">
            <v>42156</v>
          </cell>
          <cell r="G840" t="str">
            <v>Withdrawn</v>
          </cell>
          <cell r="H840" t="str">
            <v>Withdrawn</v>
          </cell>
          <cell r="I840" t="str">
            <v>Withdrawn</v>
          </cell>
          <cell r="J840" t="str">
            <v>Withdrawn</v>
          </cell>
          <cell r="K840" t="str">
            <v>Solar PV</v>
          </cell>
          <cell r="L840" t="str">
            <v>333.00</v>
          </cell>
          <cell r="M840" t="str">
            <v>09/19/2013</v>
          </cell>
          <cell r="N840" t="str">
            <v>10/23/2013</v>
          </cell>
          <cell r="O840" t="str">
            <v>I, J, M</v>
          </cell>
          <cell r="P840" t="str">
            <v>01/10/2014</v>
          </cell>
          <cell r="S840" t="str">
            <v>N/A (Fast Track)</v>
          </cell>
          <cell r="T840" t="str">
            <v>N/A (Fast Track)</v>
          </cell>
          <cell r="U840" t="str">
            <v>Withdrawn</v>
          </cell>
          <cell r="V840" t="str">
            <v>NA</v>
          </cell>
        </row>
        <row r="841">
          <cell r="B841" t="str">
            <v>0836-RD</v>
          </cell>
          <cell r="C841" t="str">
            <v>Fast Track</v>
          </cell>
          <cell r="D841" t="str">
            <v>Fast Track</v>
          </cell>
          <cell r="E841" t="str">
            <v>Withdrawn</v>
          </cell>
          <cell r="F841">
            <v>42156</v>
          </cell>
          <cell r="G841" t="str">
            <v>Withdrawn</v>
          </cell>
          <cell r="H841" t="str">
            <v>Withdrawn</v>
          </cell>
          <cell r="I841" t="str">
            <v>Withdrawn</v>
          </cell>
          <cell r="J841" t="str">
            <v>Withdrawn</v>
          </cell>
          <cell r="K841" t="str">
            <v>Solar PV</v>
          </cell>
          <cell r="L841" t="str">
            <v>500.00</v>
          </cell>
          <cell r="M841" t="str">
            <v>09/19/2013</v>
          </cell>
          <cell r="N841" t="str">
            <v>10/23/2013</v>
          </cell>
          <cell r="O841" t="str">
            <v>I, J, K, M</v>
          </cell>
          <cell r="P841" t="str">
            <v>01/02/2014</v>
          </cell>
          <cell r="S841" t="str">
            <v>N/A (Fast Track)</v>
          </cell>
          <cell r="T841" t="str">
            <v>N/A (Fast Track)</v>
          </cell>
          <cell r="U841" t="str">
            <v>Withdrawn</v>
          </cell>
          <cell r="V841" t="str">
            <v>NA</v>
          </cell>
        </row>
        <row r="842">
          <cell r="B842" t="str">
            <v>0837-RD</v>
          </cell>
          <cell r="C842" t="str">
            <v>Fast Track</v>
          </cell>
          <cell r="D842" t="str">
            <v>Fast Track</v>
          </cell>
          <cell r="E842" t="str">
            <v>Withdrawn</v>
          </cell>
          <cell r="F842">
            <v>42156</v>
          </cell>
          <cell r="G842" t="str">
            <v>Withdrawn</v>
          </cell>
          <cell r="H842" t="str">
            <v>Withdrawn</v>
          </cell>
          <cell r="I842" t="str">
            <v>Withdrawn</v>
          </cell>
          <cell r="J842" t="str">
            <v>Withdrawn</v>
          </cell>
          <cell r="K842" t="str">
            <v>Solar PV</v>
          </cell>
          <cell r="L842" t="str">
            <v>500.00</v>
          </cell>
          <cell r="M842" t="str">
            <v>09/19/2013</v>
          </cell>
          <cell r="N842" t="str">
            <v>11/05/2013</v>
          </cell>
          <cell r="O842" t="str">
            <v>I, J, M</v>
          </cell>
          <cell r="P842" t="str">
            <v>01/07/2014</v>
          </cell>
          <cell r="S842" t="str">
            <v>N/A (Fast Track)</v>
          </cell>
          <cell r="T842" t="str">
            <v>N/A (Fast Track)</v>
          </cell>
          <cell r="U842" t="str">
            <v>Withdrawn</v>
          </cell>
          <cell r="V842" t="str">
            <v>NA</v>
          </cell>
        </row>
        <row r="843">
          <cell r="B843" t="str">
            <v>0838-RD</v>
          </cell>
          <cell r="C843" t="str">
            <v>Fast Track</v>
          </cell>
          <cell r="D843" t="str">
            <v>Fast Track</v>
          </cell>
          <cell r="E843" t="str">
            <v>Withdrawn</v>
          </cell>
          <cell r="F843">
            <v>41729</v>
          </cell>
          <cell r="G843" t="str">
            <v>Withdrawn</v>
          </cell>
          <cell r="H843" t="str">
            <v>Withdrawn</v>
          </cell>
          <cell r="I843" t="str">
            <v>Withdrawn</v>
          </cell>
          <cell r="J843" t="str">
            <v>Withdrawn</v>
          </cell>
          <cell r="K843" t="str">
            <v>Solar PV</v>
          </cell>
          <cell r="L843" t="str">
            <v>1,500.00</v>
          </cell>
          <cell r="M843" t="str">
            <v>09/19/2013</v>
          </cell>
          <cell r="N843" t="str">
            <v>11/05/2013</v>
          </cell>
          <cell r="O843" t="str">
            <v>I, J, K, M</v>
          </cell>
          <cell r="P843" t="str">
            <v>01/07/2014</v>
          </cell>
          <cell r="S843" t="str">
            <v>N/A (Fast Track)</v>
          </cell>
          <cell r="T843" t="str">
            <v>N/A (Fast Track)</v>
          </cell>
          <cell r="U843" t="str">
            <v>Withdrawn</v>
          </cell>
          <cell r="V843" t="str">
            <v>NA</v>
          </cell>
        </row>
        <row r="844">
          <cell r="B844" t="str">
            <v>0839-RD</v>
          </cell>
          <cell r="C844" t="str">
            <v>Fast Track</v>
          </cell>
          <cell r="D844" t="str">
            <v>Fast Track</v>
          </cell>
          <cell r="E844" t="str">
            <v>Withdrawn</v>
          </cell>
          <cell r="F844">
            <v>41729</v>
          </cell>
          <cell r="G844" t="str">
            <v>Withdrawn</v>
          </cell>
          <cell r="H844" t="str">
            <v>Withdrawn</v>
          </cell>
          <cell r="I844" t="str">
            <v>Withdrawn</v>
          </cell>
          <cell r="J844" t="str">
            <v>Withdrawn</v>
          </cell>
          <cell r="K844" t="str">
            <v>Solar PV</v>
          </cell>
          <cell r="L844" t="str">
            <v>1,500.00</v>
          </cell>
          <cell r="M844" t="str">
            <v>09/19/2013</v>
          </cell>
          <cell r="N844" t="str">
            <v>11/05/2013</v>
          </cell>
          <cell r="O844" t="str">
            <v>F, I, J, K</v>
          </cell>
          <cell r="P844" t="str">
            <v>01/07/2014</v>
          </cell>
          <cell r="S844" t="str">
            <v>N/A (Fast Track)</v>
          </cell>
          <cell r="T844" t="str">
            <v>N/A (Fast Track)</v>
          </cell>
          <cell r="U844" t="str">
            <v>Withdrawn</v>
          </cell>
          <cell r="V844" t="str">
            <v>NA</v>
          </cell>
        </row>
        <row r="845">
          <cell r="B845" t="str">
            <v>0840-RD</v>
          </cell>
          <cell r="C845" t="str">
            <v>Fast Track</v>
          </cell>
          <cell r="D845" t="str">
            <v>Fast Track</v>
          </cell>
          <cell r="E845" t="str">
            <v>Withdrawn</v>
          </cell>
          <cell r="F845">
            <v>41759</v>
          </cell>
          <cell r="G845" t="str">
            <v>Withdrawn</v>
          </cell>
          <cell r="H845" t="str">
            <v>Withdrawn</v>
          </cell>
          <cell r="I845" t="str">
            <v>Withdrawn</v>
          </cell>
          <cell r="J845" t="str">
            <v>Withdrawn</v>
          </cell>
          <cell r="K845" t="str">
            <v>Solar PV</v>
          </cell>
          <cell r="L845" t="str">
            <v>2,000.00</v>
          </cell>
          <cell r="M845" t="str">
            <v>09/26/2013</v>
          </cell>
          <cell r="N845" t="str">
            <v>10/16/2013</v>
          </cell>
          <cell r="O845" t="str">
            <v>I, J, K, M</v>
          </cell>
          <cell r="S845" t="str">
            <v>N/A (Fast Track)</v>
          </cell>
          <cell r="T845" t="str">
            <v>N/A (Fast Track)</v>
          </cell>
          <cell r="U845" t="str">
            <v>Withdrawn</v>
          </cell>
          <cell r="V845" t="str">
            <v>NA</v>
          </cell>
        </row>
        <row r="846">
          <cell r="B846" t="str">
            <v>0841-RD</v>
          </cell>
          <cell r="C846" t="str">
            <v>Fast Track</v>
          </cell>
          <cell r="D846" t="str">
            <v>Fast Track</v>
          </cell>
          <cell r="E846" t="str">
            <v>Withdrawn</v>
          </cell>
          <cell r="F846">
            <v>42003</v>
          </cell>
          <cell r="G846" t="str">
            <v>Withdrawn</v>
          </cell>
          <cell r="H846" t="str">
            <v>Withdrawn</v>
          </cell>
          <cell r="I846" t="str">
            <v>Withdrawn</v>
          </cell>
          <cell r="J846" t="str">
            <v>Withdrawn</v>
          </cell>
          <cell r="K846" t="str">
            <v>Solar PV</v>
          </cell>
          <cell r="L846" t="str">
            <v>500.00</v>
          </cell>
          <cell r="M846" t="str">
            <v>09/26/2013</v>
          </cell>
          <cell r="N846" t="str">
            <v>10/16/2013</v>
          </cell>
          <cell r="O846" t="str">
            <v>I, J, K, M</v>
          </cell>
          <cell r="P846" t="str">
            <v>12/09/2013</v>
          </cell>
          <cell r="S846" t="str">
            <v>N/A (Fast Track)</v>
          </cell>
          <cell r="T846" t="str">
            <v>N/A (Fast Track)</v>
          </cell>
          <cell r="U846" t="str">
            <v>Withdrawn</v>
          </cell>
          <cell r="V846" t="str">
            <v>NA</v>
          </cell>
        </row>
        <row r="847">
          <cell r="B847" t="str">
            <v>0842-RD</v>
          </cell>
          <cell r="C847" t="str">
            <v>Fast Track</v>
          </cell>
          <cell r="D847" t="str">
            <v>Fast Track</v>
          </cell>
          <cell r="E847" t="str">
            <v>Withdrawn</v>
          </cell>
          <cell r="F847">
            <v>42003</v>
          </cell>
          <cell r="G847" t="str">
            <v>Withdrawn</v>
          </cell>
          <cell r="H847" t="str">
            <v>Withdrawn</v>
          </cell>
          <cell r="I847" t="str">
            <v>Withdrawn</v>
          </cell>
          <cell r="J847" t="str">
            <v>Withdrawn</v>
          </cell>
          <cell r="K847" t="str">
            <v>Solar PV</v>
          </cell>
          <cell r="L847" t="str">
            <v>1,500.00</v>
          </cell>
          <cell r="M847" t="str">
            <v>09/26/2013</v>
          </cell>
          <cell r="N847" t="str">
            <v>10/16/2013</v>
          </cell>
          <cell r="O847" t="str">
            <v>F, I, J, K, M</v>
          </cell>
          <cell r="S847" t="str">
            <v>N/A (Fast Track)</v>
          </cell>
          <cell r="T847" t="str">
            <v>N/A (Fast Track)</v>
          </cell>
          <cell r="U847" t="str">
            <v>Withdrawn</v>
          </cell>
          <cell r="V847" t="str">
            <v>NA</v>
          </cell>
        </row>
        <row r="848">
          <cell r="B848" t="str">
            <v>0843-RD</v>
          </cell>
          <cell r="C848" t="str">
            <v>Fast Track</v>
          </cell>
          <cell r="D848" t="str">
            <v>Fast Track</v>
          </cell>
          <cell r="E848" t="str">
            <v>Withdrawn</v>
          </cell>
          <cell r="F848">
            <v>42003</v>
          </cell>
          <cell r="G848" t="str">
            <v>Withdrawn</v>
          </cell>
          <cell r="H848" t="str">
            <v>Withdrawn</v>
          </cell>
          <cell r="I848" t="str">
            <v>Withdrawn</v>
          </cell>
          <cell r="J848" t="str">
            <v>Withdrawn</v>
          </cell>
          <cell r="K848" t="str">
            <v>Solar PV</v>
          </cell>
          <cell r="L848" t="str">
            <v>1,500.00</v>
          </cell>
          <cell r="M848" t="str">
            <v>09/26/2013</v>
          </cell>
          <cell r="N848" t="str">
            <v>10/16/2013</v>
          </cell>
          <cell r="P848" t="str">
            <v>11/27/2013</v>
          </cell>
          <cell r="S848" t="str">
            <v>N/A (Fast Track)</v>
          </cell>
          <cell r="T848" t="str">
            <v>N/A (Fast Track)</v>
          </cell>
          <cell r="U848" t="str">
            <v>Withdrawn</v>
          </cell>
          <cell r="V848" t="str">
            <v>R21 transition to WDT GIA</v>
          </cell>
        </row>
        <row r="849">
          <cell r="B849" t="str">
            <v>0844-WD</v>
          </cell>
          <cell r="C849" t="str">
            <v>Fast Track</v>
          </cell>
          <cell r="D849" t="str">
            <v>Fast Track</v>
          </cell>
          <cell r="E849" t="str">
            <v>Withdrawn</v>
          </cell>
          <cell r="F849">
            <v>41806</v>
          </cell>
          <cell r="G849" t="str">
            <v>Withdrawn</v>
          </cell>
          <cell r="H849" t="str">
            <v>Withdrawn</v>
          </cell>
          <cell r="I849" t="str">
            <v>Withdrawn</v>
          </cell>
          <cell r="J849" t="str">
            <v>Withdrawn</v>
          </cell>
          <cell r="K849" t="str">
            <v>Solar PV</v>
          </cell>
          <cell r="L849" t="str">
            <v>999.00</v>
          </cell>
          <cell r="M849" t="str">
            <v>10/03/2013</v>
          </cell>
          <cell r="N849" t="str">
            <v>10/23/2013</v>
          </cell>
          <cell r="O849" t="str">
            <v>2, 10</v>
          </cell>
          <cell r="P849" t="str">
            <v>12/12/2013</v>
          </cell>
          <cell r="S849" t="str">
            <v>N/A (Fast Track)</v>
          </cell>
          <cell r="T849" t="str">
            <v>N/A (Fast Track)</v>
          </cell>
          <cell r="U849" t="str">
            <v>Withdrawn</v>
          </cell>
          <cell r="V849" t="str">
            <v>NA</v>
          </cell>
        </row>
        <row r="850">
          <cell r="B850" t="str">
            <v>0845-WD</v>
          </cell>
          <cell r="C850" t="str">
            <v>Fast Track</v>
          </cell>
          <cell r="D850" t="str">
            <v>Fast Track</v>
          </cell>
          <cell r="E850" t="str">
            <v>Withdrawn</v>
          </cell>
          <cell r="F850">
            <v>41851</v>
          </cell>
          <cell r="G850" t="str">
            <v>Withdrawn</v>
          </cell>
          <cell r="H850" t="str">
            <v>Withdrawn</v>
          </cell>
          <cell r="I850" t="str">
            <v>Withdrawn</v>
          </cell>
          <cell r="J850" t="str">
            <v>Withdrawn</v>
          </cell>
          <cell r="K850" t="str">
            <v>Solar PV</v>
          </cell>
          <cell r="L850" t="str">
            <v>500.00</v>
          </cell>
          <cell r="M850" t="str">
            <v>10/03/2013</v>
          </cell>
          <cell r="N850" t="str">
            <v>10/11/2013</v>
          </cell>
          <cell r="O850" t="str">
            <v>2, 10</v>
          </cell>
          <cell r="P850" t="str">
            <v>12/05/2013</v>
          </cell>
          <cell r="S850" t="str">
            <v>N/A (Fast Track)</v>
          </cell>
          <cell r="T850" t="str">
            <v>N/A (Fast Track)</v>
          </cell>
          <cell r="U850" t="str">
            <v>Withdrawn</v>
          </cell>
          <cell r="V850" t="str">
            <v>NA</v>
          </cell>
        </row>
        <row r="851">
          <cell r="B851" t="str">
            <v>0846-RD</v>
          </cell>
          <cell r="C851" t="str">
            <v>Fast Track</v>
          </cell>
          <cell r="D851" t="str">
            <v>Fast Track</v>
          </cell>
          <cell r="E851" t="str">
            <v>Commercial</v>
          </cell>
          <cell r="F851">
            <v>41669</v>
          </cell>
          <cell r="H851" t="str">
            <v>3/18/15</v>
          </cell>
          <cell r="I851" t="str">
            <v>San Francisco</v>
          </cell>
          <cell r="J851" t="str">
            <v>SAN FRAN Z (EMBARCADERO) SUB</v>
          </cell>
          <cell r="K851" t="str">
            <v>Solar PV</v>
          </cell>
          <cell r="L851" t="str">
            <v>178.57</v>
          </cell>
          <cell r="M851" t="str">
            <v>10/03/2013</v>
          </cell>
          <cell r="N851" t="str">
            <v>10/24/2013</v>
          </cell>
          <cell r="O851" t="str">
            <v>J, M</v>
          </cell>
          <cell r="P851" t="str">
            <v>12/02/2013</v>
          </cell>
          <cell r="S851" t="str">
            <v>N/A (Fast Track)</v>
          </cell>
          <cell r="T851" t="str">
            <v>N/A (Fast Track)</v>
          </cell>
          <cell r="U851" t="str">
            <v>Executed</v>
          </cell>
          <cell r="V851" t="str">
            <v>NA</v>
          </cell>
        </row>
        <row r="852">
          <cell r="B852" t="str">
            <v>0847-RD</v>
          </cell>
          <cell r="C852" t="str">
            <v>Fast Track</v>
          </cell>
          <cell r="D852" t="str">
            <v>Fast Track</v>
          </cell>
          <cell r="E852" t="str">
            <v>Withdrawn</v>
          </cell>
          <cell r="F852">
            <v>42156</v>
          </cell>
          <cell r="G852" t="str">
            <v>Withdrawn</v>
          </cell>
          <cell r="H852" t="str">
            <v>Withdrawn</v>
          </cell>
          <cell r="I852" t="str">
            <v>Withdrawn</v>
          </cell>
          <cell r="J852" t="str">
            <v>Withdrawn</v>
          </cell>
          <cell r="K852" t="str">
            <v>Solar PV</v>
          </cell>
          <cell r="L852" t="str">
            <v>1,250.00</v>
          </cell>
          <cell r="M852" t="str">
            <v>10/03/2013</v>
          </cell>
          <cell r="N852" t="str">
            <v>10/21/2013</v>
          </cell>
          <cell r="O852" t="str">
            <v>F, I, J, K, M</v>
          </cell>
          <cell r="P852" t="str">
            <v>12/04/2013</v>
          </cell>
          <cell r="S852" t="str">
            <v>N/A (Fast Track)</v>
          </cell>
          <cell r="T852" t="str">
            <v>N/A (Fast Track)</v>
          </cell>
          <cell r="U852" t="str">
            <v>Withdrawn</v>
          </cell>
          <cell r="V852" t="str">
            <v>NA</v>
          </cell>
        </row>
        <row r="853">
          <cell r="B853" t="str">
            <v>0848-RD</v>
          </cell>
          <cell r="C853" t="str">
            <v>Fast Track</v>
          </cell>
          <cell r="D853" t="str">
            <v>Fast Track</v>
          </cell>
          <cell r="E853" t="str">
            <v>Withdrawn</v>
          </cell>
          <cell r="F853">
            <v>42003</v>
          </cell>
          <cell r="G853" t="str">
            <v>Withdrawn</v>
          </cell>
          <cell r="H853" t="str">
            <v>Withdrawn</v>
          </cell>
          <cell r="I853" t="str">
            <v>Withdrawn</v>
          </cell>
          <cell r="J853" t="str">
            <v>Withdrawn</v>
          </cell>
          <cell r="K853" t="str">
            <v>Solar PV</v>
          </cell>
          <cell r="L853" t="str">
            <v>1,500.00</v>
          </cell>
          <cell r="M853" t="str">
            <v>10/03/2013</v>
          </cell>
          <cell r="N853" t="str">
            <v>10/21/2013</v>
          </cell>
          <cell r="P853" t="str">
            <v>12/18/2013</v>
          </cell>
          <cell r="S853" t="str">
            <v>N/A (Fast Track)</v>
          </cell>
          <cell r="T853" t="str">
            <v>N/A (Fast Track)</v>
          </cell>
          <cell r="U853" t="str">
            <v>Withdrawn</v>
          </cell>
          <cell r="V853" t="str">
            <v>R21 transition to WDT GIA</v>
          </cell>
        </row>
        <row r="854">
          <cell r="B854" t="str">
            <v>0849-RD</v>
          </cell>
          <cell r="C854" t="str">
            <v>Fast Track</v>
          </cell>
          <cell r="D854" t="str">
            <v>Fast Track</v>
          </cell>
          <cell r="E854" t="str">
            <v>Withdrawn</v>
          </cell>
          <cell r="F854">
            <v>42125</v>
          </cell>
          <cell r="G854" t="str">
            <v>Withdrawn</v>
          </cell>
          <cell r="H854" t="str">
            <v>Withdrawn</v>
          </cell>
          <cell r="I854" t="str">
            <v>Withdrawn</v>
          </cell>
          <cell r="J854" t="str">
            <v>Withdrawn</v>
          </cell>
          <cell r="K854" t="str">
            <v>Other</v>
          </cell>
          <cell r="L854" t="str">
            <v>985.00</v>
          </cell>
          <cell r="M854" t="str">
            <v>10/03/2013</v>
          </cell>
          <cell r="N854" t="str">
            <v>10/21/2013</v>
          </cell>
          <cell r="O854" t="str">
            <v>B, F, G, I, J, K, M</v>
          </cell>
          <cell r="P854" t="str">
            <v>12/03/2013</v>
          </cell>
          <cell r="Q854" t="str">
            <v>N</v>
          </cell>
          <cell r="S854" t="str">
            <v>N/A (Fast Track)</v>
          </cell>
          <cell r="T854" t="str">
            <v>N/A (Fast Track)</v>
          </cell>
          <cell r="U854" t="str">
            <v>Withdrawn</v>
          </cell>
          <cell r="V854" t="str">
            <v>NA</v>
          </cell>
        </row>
        <row r="855">
          <cell r="B855" t="str">
            <v>0850-WD</v>
          </cell>
          <cell r="C855" t="str">
            <v>Fast Track</v>
          </cell>
          <cell r="D855" t="str">
            <v>Fast Track</v>
          </cell>
          <cell r="E855" t="str">
            <v>Withdrawn</v>
          </cell>
          <cell r="F855">
            <v>42216</v>
          </cell>
          <cell r="G855" t="str">
            <v>Withdrawn</v>
          </cell>
          <cell r="H855" t="str">
            <v>Withdrawn</v>
          </cell>
          <cell r="I855" t="str">
            <v>Withdrawn</v>
          </cell>
          <cell r="J855" t="str">
            <v>Withdrawn</v>
          </cell>
          <cell r="K855" t="str">
            <v>Solar PV</v>
          </cell>
          <cell r="L855" t="str">
            <v>1,500.00</v>
          </cell>
          <cell r="M855" t="str">
            <v>10/10/2013</v>
          </cell>
          <cell r="N855" t="str">
            <v>10/30/2013</v>
          </cell>
          <cell r="O855" t="str">
            <v>2, 4, 6, 10</v>
          </cell>
          <cell r="P855" t="str">
            <v>12/10/2013</v>
          </cell>
          <cell r="S855" t="str">
            <v>N/A (Fast Track)</v>
          </cell>
          <cell r="T855" t="str">
            <v>N/A (Fast Track)</v>
          </cell>
          <cell r="U855" t="str">
            <v>Withdrawn</v>
          </cell>
          <cell r="V855" t="str">
            <v>NA</v>
          </cell>
        </row>
        <row r="856">
          <cell r="B856" t="str">
            <v>0851-RD</v>
          </cell>
          <cell r="C856" t="str">
            <v>Fast Track</v>
          </cell>
          <cell r="D856" t="str">
            <v>Fast Track</v>
          </cell>
          <cell r="E856" t="str">
            <v>Commercial</v>
          </cell>
          <cell r="F856">
            <v>41639</v>
          </cell>
          <cell r="H856" t="str">
            <v>3/13/14</v>
          </cell>
          <cell r="I856" t="str">
            <v>San Francisco</v>
          </cell>
          <cell r="J856" t="str">
            <v>NARROWS PH # 1 SUB</v>
          </cell>
          <cell r="K856" t="str">
            <v>Solar PV</v>
          </cell>
          <cell r="L856" t="str">
            <v>163.76</v>
          </cell>
          <cell r="M856" t="str">
            <v>10/10/2013</v>
          </cell>
          <cell r="N856" t="str">
            <v>10/24/2013</v>
          </cell>
          <cell r="S856" t="str">
            <v>N/A (Fast Track)</v>
          </cell>
          <cell r="T856" t="str">
            <v>N/A (Fast Track)</v>
          </cell>
          <cell r="U856" t="str">
            <v>Executed</v>
          </cell>
          <cell r="V856" t="str">
            <v>NA</v>
          </cell>
        </row>
        <row r="857">
          <cell r="B857" t="str">
            <v>0852-RD</v>
          </cell>
          <cell r="C857" t="str">
            <v>Fast Track</v>
          </cell>
          <cell r="D857" t="str">
            <v>Fast Track</v>
          </cell>
          <cell r="E857" t="str">
            <v>Withdrawn</v>
          </cell>
          <cell r="F857">
            <v>42244</v>
          </cell>
          <cell r="G857" t="str">
            <v>Withdrawn</v>
          </cell>
          <cell r="H857" t="str">
            <v>Withdrawn</v>
          </cell>
          <cell r="I857" t="str">
            <v>Withdrawn</v>
          </cell>
          <cell r="J857" t="str">
            <v>Withdrawn</v>
          </cell>
          <cell r="K857" t="str">
            <v>Solar PV</v>
          </cell>
          <cell r="L857" t="str">
            <v>3,000.00</v>
          </cell>
          <cell r="M857" t="str">
            <v>10/17/2013</v>
          </cell>
          <cell r="N857" t="str">
            <v>10/29/2013</v>
          </cell>
          <cell r="O857" t="str">
            <v>F, I, J, K, M</v>
          </cell>
          <cell r="P857" t="str">
            <v>12/11/2013</v>
          </cell>
          <cell r="Q857" t="str">
            <v>N, O, P</v>
          </cell>
          <cell r="S857" t="str">
            <v>N/A (Fast Track)</v>
          </cell>
          <cell r="T857" t="str">
            <v>N/A (Fast Track)</v>
          </cell>
          <cell r="U857" t="str">
            <v>Withdrawn</v>
          </cell>
          <cell r="V857" t="str">
            <v>NA</v>
          </cell>
        </row>
        <row r="858">
          <cell r="B858" t="str">
            <v>0853-RD</v>
          </cell>
          <cell r="C858" t="str">
            <v>Fast Track</v>
          </cell>
          <cell r="D858" t="str">
            <v>Fast Track</v>
          </cell>
          <cell r="E858" t="str">
            <v>Withdrawn</v>
          </cell>
          <cell r="F858">
            <v>42156</v>
          </cell>
          <cell r="G858" t="str">
            <v>Withdrawn</v>
          </cell>
          <cell r="H858" t="str">
            <v>Withdrawn</v>
          </cell>
          <cell r="I858" t="str">
            <v>Withdrawn</v>
          </cell>
          <cell r="J858" t="str">
            <v>Withdrawn</v>
          </cell>
          <cell r="K858" t="str">
            <v>Solar PV</v>
          </cell>
          <cell r="L858" t="str">
            <v>500.00</v>
          </cell>
          <cell r="M858" t="str">
            <v>10/17/2013</v>
          </cell>
          <cell r="N858" t="str">
            <v>10/29/2013</v>
          </cell>
          <cell r="O858" t="str">
            <v>F, G, I, J, K, M</v>
          </cell>
          <cell r="P858" t="str">
            <v>01/03/2014</v>
          </cell>
          <cell r="S858" t="str">
            <v>N/A (Fast Track)</v>
          </cell>
          <cell r="T858" t="str">
            <v>N/A (Fast Track)</v>
          </cell>
          <cell r="U858" t="str">
            <v>Withdrawn</v>
          </cell>
          <cell r="V858" t="str">
            <v>NA</v>
          </cell>
        </row>
        <row r="859">
          <cell r="B859" t="str">
            <v>0854-WD</v>
          </cell>
          <cell r="C859" t="str">
            <v>Fast Track</v>
          </cell>
          <cell r="D859" t="str">
            <v>Fast Track</v>
          </cell>
          <cell r="E859" t="str">
            <v>Implementation</v>
          </cell>
          <cell r="F859">
            <v>41730</v>
          </cell>
          <cell r="G859" t="str">
            <v>3/30/18</v>
          </cell>
          <cell r="I859" t="str">
            <v>Contra Costa</v>
          </cell>
          <cell r="J859" t="str">
            <v>LONE TREE SUB</v>
          </cell>
          <cell r="K859" t="str">
            <v>Solar PV</v>
          </cell>
          <cell r="L859" t="str">
            <v>938.34</v>
          </cell>
          <cell r="M859" t="str">
            <v>10/17/2013</v>
          </cell>
          <cell r="N859" t="str">
            <v>11/06/2013</v>
          </cell>
          <cell r="O859" t="str">
            <v>Pass with Upgrades: 2, 4, 6, 7, 9, 10</v>
          </cell>
          <cell r="S859" t="str">
            <v>N/A (Fast Track)</v>
          </cell>
          <cell r="T859" t="str">
            <v>N/A (Fast Track)</v>
          </cell>
          <cell r="U859" t="str">
            <v>Executed</v>
          </cell>
          <cell r="V859" t="str">
            <v>NA</v>
          </cell>
        </row>
        <row r="860">
          <cell r="B860" t="str">
            <v>0855-RD</v>
          </cell>
          <cell r="C860" t="str">
            <v>Fast Track</v>
          </cell>
          <cell r="D860" t="str">
            <v>Fast Track</v>
          </cell>
          <cell r="E860" t="str">
            <v>Withdrawn</v>
          </cell>
          <cell r="F860">
            <v>41638</v>
          </cell>
          <cell r="G860" t="str">
            <v>Withdrawn</v>
          </cell>
          <cell r="H860" t="str">
            <v>Withdrawn</v>
          </cell>
          <cell r="I860" t="str">
            <v>Withdrawn</v>
          </cell>
          <cell r="J860" t="str">
            <v>Withdrawn</v>
          </cell>
          <cell r="K860" t="str">
            <v>Other</v>
          </cell>
          <cell r="L860" t="str">
            <v>2,000.00</v>
          </cell>
          <cell r="M860" t="str">
            <v>10/17/2013</v>
          </cell>
          <cell r="S860" t="str">
            <v>N/A (Fast Track)</v>
          </cell>
          <cell r="T860" t="str">
            <v>N/A (Fast Track)</v>
          </cell>
          <cell r="U860" t="str">
            <v>Withdrawn</v>
          </cell>
          <cell r="V860" t="str">
            <v>NA</v>
          </cell>
        </row>
        <row r="861">
          <cell r="B861" t="str">
            <v>0856-RD</v>
          </cell>
          <cell r="C861" t="str">
            <v>Fast Track</v>
          </cell>
          <cell r="D861" t="str">
            <v>Fast Track</v>
          </cell>
          <cell r="E861" t="str">
            <v>Withdrawn</v>
          </cell>
          <cell r="F861">
            <v>42003</v>
          </cell>
          <cell r="G861" t="str">
            <v>Withdrawn</v>
          </cell>
          <cell r="H861" t="str">
            <v>Withdrawn</v>
          </cell>
          <cell r="I861" t="str">
            <v>Withdrawn</v>
          </cell>
          <cell r="J861" t="str">
            <v>Withdrawn</v>
          </cell>
          <cell r="K861" t="str">
            <v>Solar PV</v>
          </cell>
          <cell r="L861" t="str">
            <v>1,500.00</v>
          </cell>
          <cell r="M861" t="str">
            <v>10/24/2013</v>
          </cell>
          <cell r="N861" t="str">
            <v>11/07/2013</v>
          </cell>
          <cell r="O861" t="str">
            <v>F, G, H, I, J, K, M</v>
          </cell>
          <cell r="P861" t="str">
            <v>12/23/2013</v>
          </cell>
          <cell r="S861" t="str">
            <v>N/A (Fast Track)</v>
          </cell>
          <cell r="T861" t="str">
            <v>N/A (Fast Track)</v>
          </cell>
          <cell r="U861" t="str">
            <v>Withdrawn</v>
          </cell>
          <cell r="V861" t="str">
            <v>NA</v>
          </cell>
        </row>
        <row r="862">
          <cell r="B862" t="str">
            <v>0857-RD</v>
          </cell>
          <cell r="C862" t="str">
            <v>Fast Track</v>
          </cell>
          <cell r="D862" t="str">
            <v>Independent</v>
          </cell>
          <cell r="E862" t="str">
            <v>Commercial</v>
          </cell>
          <cell r="F862">
            <v>42003</v>
          </cell>
          <cell r="G862" t="str">
            <v>12/22/17</v>
          </cell>
          <cell r="H862" t="str">
            <v>3/23/18</v>
          </cell>
          <cell r="I862" t="str">
            <v>Merced</v>
          </cell>
          <cell r="J862" t="str">
            <v>ORTIGA SUB</v>
          </cell>
          <cell r="K862" t="str">
            <v>Solar PV</v>
          </cell>
          <cell r="L862" t="str">
            <v>3,000.00</v>
          </cell>
          <cell r="M862" t="str">
            <v>10/24/2013</v>
          </cell>
          <cell r="N862" t="str">
            <v>11/07/2013</v>
          </cell>
          <cell r="O862" t="str">
            <v>Fail: 4, 5, 7, 9, 10</v>
          </cell>
          <cell r="P862" t="str">
            <v>12/12/2013</v>
          </cell>
          <cell r="S862" t="str">
            <v>05/06/2014</v>
          </cell>
          <cell r="U862" t="str">
            <v>Executed</v>
          </cell>
          <cell r="V862" t="str">
            <v>R21 Transition to WDT GIA</v>
          </cell>
        </row>
        <row r="863">
          <cell r="B863" t="str">
            <v>0858-RD</v>
          </cell>
          <cell r="C863" t="str">
            <v>Fast Track</v>
          </cell>
          <cell r="D863" t="str">
            <v>Fast Track</v>
          </cell>
          <cell r="E863" t="str">
            <v>Withdrawn</v>
          </cell>
          <cell r="F863">
            <v>41729</v>
          </cell>
          <cell r="G863" t="str">
            <v>Withdrawn</v>
          </cell>
          <cell r="H863" t="str">
            <v>Withdrawn</v>
          </cell>
          <cell r="I863" t="str">
            <v>Withdrawn</v>
          </cell>
          <cell r="J863" t="str">
            <v>Withdrawn</v>
          </cell>
          <cell r="K863" t="str">
            <v>Solar PV</v>
          </cell>
          <cell r="L863" t="str">
            <v>750.00</v>
          </cell>
          <cell r="M863" t="str">
            <v>10/24/2013</v>
          </cell>
          <cell r="N863" t="str">
            <v>11/08/2013</v>
          </cell>
          <cell r="O863" t="str">
            <v>H, I, J, K, M</v>
          </cell>
          <cell r="P863" t="str">
            <v>12/31/2013</v>
          </cell>
          <cell r="S863" t="str">
            <v>N/A (Fast Track)</v>
          </cell>
          <cell r="T863" t="str">
            <v>N/A (Fast Track)</v>
          </cell>
          <cell r="U863" t="str">
            <v>Withdrawn</v>
          </cell>
          <cell r="V863" t="str">
            <v>NA</v>
          </cell>
        </row>
        <row r="864">
          <cell r="B864" t="str">
            <v>0859-RD</v>
          </cell>
          <cell r="C864" t="str">
            <v>Fast Track</v>
          </cell>
          <cell r="D864" t="str">
            <v>Fast Track</v>
          </cell>
          <cell r="E864" t="str">
            <v>Withdrawn</v>
          </cell>
          <cell r="F864">
            <v>42156</v>
          </cell>
          <cell r="G864" t="str">
            <v>Withdrawn</v>
          </cell>
          <cell r="H864" t="str">
            <v>Withdrawn</v>
          </cell>
          <cell r="I864" t="str">
            <v>Withdrawn</v>
          </cell>
          <cell r="J864" t="str">
            <v>Withdrawn</v>
          </cell>
          <cell r="K864" t="str">
            <v>Solar PV</v>
          </cell>
          <cell r="L864" t="str">
            <v>1,250.00</v>
          </cell>
          <cell r="M864" t="str">
            <v>10/24/2013</v>
          </cell>
          <cell r="N864" t="str">
            <v>11/08/2013</v>
          </cell>
          <cell r="O864" t="str">
            <v>F, I, J, K, M</v>
          </cell>
          <cell r="P864" t="str">
            <v>12/30/2013</v>
          </cell>
          <cell r="S864" t="str">
            <v>N/A (Fast Track)</v>
          </cell>
          <cell r="T864" t="str">
            <v>N/A (Fast Track)</v>
          </cell>
          <cell r="U864" t="str">
            <v>Withdrawn</v>
          </cell>
          <cell r="V864" t="str">
            <v>NA</v>
          </cell>
        </row>
        <row r="865">
          <cell r="B865" t="str">
            <v>0860-RD</v>
          </cell>
          <cell r="C865" t="str">
            <v>Fast Track</v>
          </cell>
          <cell r="D865" t="str">
            <v>Independent</v>
          </cell>
          <cell r="E865" t="str">
            <v>Withdrawn</v>
          </cell>
          <cell r="F865">
            <v>42156</v>
          </cell>
          <cell r="G865" t="str">
            <v>Withdrawn</v>
          </cell>
          <cell r="H865" t="str">
            <v>Withdrawn</v>
          </cell>
          <cell r="I865" t="str">
            <v>Withdrawn</v>
          </cell>
          <cell r="J865" t="str">
            <v>Withdrawn</v>
          </cell>
          <cell r="K865" t="str">
            <v>Solar PV</v>
          </cell>
          <cell r="L865" t="str">
            <v>1,250.00</v>
          </cell>
          <cell r="M865" t="str">
            <v>10/24/2013</v>
          </cell>
          <cell r="N865" t="str">
            <v>11/08/2013</v>
          </cell>
          <cell r="P865" t="str">
            <v>12/30/2013</v>
          </cell>
          <cell r="S865" t="str">
            <v>07/28/2014</v>
          </cell>
          <cell r="U865" t="str">
            <v>Withdrawn</v>
          </cell>
          <cell r="V865" t="str">
            <v>R21 Transition to WDT GIA</v>
          </cell>
        </row>
        <row r="866">
          <cell r="B866" t="str">
            <v>0861-RD</v>
          </cell>
          <cell r="C866" t="str">
            <v>Fast Track</v>
          </cell>
          <cell r="D866" t="str">
            <v>Fast Track</v>
          </cell>
          <cell r="E866" t="str">
            <v>Withdrawn</v>
          </cell>
          <cell r="F866">
            <v>41638</v>
          </cell>
          <cell r="G866" t="str">
            <v>Withdrawn</v>
          </cell>
          <cell r="H866" t="str">
            <v>Withdrawn</v>
          </cell>
          <cell r="I866" t="str">
            <v>Withdrawn</v>
          </cell>
          <cell r="J866" t="str">
            <v>Withdrawn</v>
          </cell>
          <cell r="K866" t="str">
            <v>Storage</v>
          </cell>
          <cell r="L866" t="str">
            <v>0.00</v>
          </cell>
          <cell r="M866" t="str">
            <v>10/24/2013</v>
          </cell>
          <cell r="N866" t="str">
            <v>11/14/2013</v>
          </cell>
          <cell r="S866" t="str">
            <v>N/A (Fast Track)</v>
          </cell>
          <cell r="T866" t="str">
            <v>N/A (Fast Track)</v>
          </cell>
          <cell r="U866" t="str">
            <v>Withdrawn</v>
          </cell>
          <cell r="V866" t="str">
            <v>NA</v>
          </cell>
        </row>
        <row r="867">
          <cell r="B867" t="str">
            <v>0862-RD</v>
          </cell>
          <cell r="C867" t="str">
            <v>Fast Track</v>
          </cell>
          <cell r="D867" t="str">
            <v>Fast Track</v>
          </cell>
          <cell r="E867" t="str">
            <v>Withdrawn</v>
          </cell>
          <cell r="F867">
            <v>41638</v>
          </cell>
          <cell r="G867" t="str">
            <v>Withdrawn</v>
          </cell>
          <cell r="H867" t="str">
            <v>Withdrawn</v>
          </cell>
          <cell r="I867" t="str">
            <v>Withdrawn</v>
          </cell>
          <cell r="J867" t="str">
            <v>Withdrawn</v>
          </cell>
          <cell r="K867" t="str">
            <v>Storage</v>
          </cell>
          <cell r="L867" t="str">
            <v>0.00</v>
          </cell>
          <cell r="M867" t="str">
            <v>10/24/2013</v>
          </cell>
          <cell r="N867" t="str">
            <v>11/05/2013</v>
          </cell>
          <cell r="P867" t="str">
            <v>01/03/2014</v>
          </cell>
          <cell r="S867" t="str">
            <v>N/A (Fast Track)</v>
          </cell>
          <cell r="T867" t="str">
            <v>N/A (Fast Track)</v>
          </cell>
          <cell r="U867" t="str">
            <v>Withdrawn</v>
          </cell>
          <cell r="V867" t="str">
            <v>NA</v>
          </cell>
        </row>
        <row r="868">
          <cell r="B868" t="str">
            <v>0863-RD</v>
          </cell>
          <cell r="C868" t="str">
            <v>Fast Track</v>
          </cell>
          <cell r="D868" t="str">
            <v>Fast Track</v>
          </cell>
          <cell r="E868" t="str">
            <v>Commercial</v>
          </cell>
          <cell r="F868">
            <v>41638</v>
          </cell>
          <cell r="H868" t="str">
            <v>9/10/15</v>
          </cell>
          <cell r="I868" t="str">
            <v>SAN FRANCISCO</v>
          </cell>
          <cell r="J868" t="str">
            <v>SAN FRAN Z (EMBARCADERO) SUB</v>
          </cell>
          <cell r="K868" t="str">
            <v>Engine</v>
          </cell>
          <cell r="L868" t="str">
            <v>500.00</v>
          </cell>
          <cell r="M868" t="str">
            <v>10/24/2013</v>
          </cell>
          <cell r="N868" t="str">
            <v>11/22/2013</v>
          </cell>
          <cell r="P868" t="str">
            <v>01/17/2014</v>
          </cell>
          <cell r="S868" t="str">
            <v>N/A (Fast Track)</v>
          </cell>
          <cell r="T868" t="str">
            <v>N/A (Fast Track)</v>
          </cell>
          <cell r="U868" t="str">
            <v>Executed</v>
          </cell>
          <cell r="V868" t="str">
            <v>NA</v>
          </cell>
        </row>
        <row r="869">
          <cell r="B869" t="str">
            <v>0864-RD</v>
          </cell>
          <cell r="C869" t="str">
            <v>Fast Track</v>
          </cell>
          <cell r="D869" t="str">
            <v>Fast Track</v>
          </cell>
          <cell r="E869" t="str">
            <v>Commercial</v>
          </cell>
          <cell r="F869">
            <v>41638</v>
          </cell>
          <cell r="H869" t="str">
            <v>5/15/14</v>
          </cell>
          <cell r="I869" t="str">
            <v>SAN FRANCISCO</v>
          </cell>
          <cell r="J869" t="str">
            <v>SAN FRAN Y (LARKIN) SUB</v>
          </cell>
          <cell r="K869" t="str">
            <v>Storage</v>
          </cell>
          <cell r="L869" t="str">
            <v>18.00</v>
          </cell>
          <cell r="M869" t="str">
            <v>10/31/2013</v>
          </cell>
          <cell r="N869" t="str">
            <v>11/15/2013</v>
          </cell>
          <cell r="S869" t="str">
            <v>N/A (Fast Track)</v>
          </cell>
          <cell r="T869" t="str">
            <v>N/A (Fast Track)</v>
          </cell>
          <cell r="U869" t="str">
            <v>Executed</v>
          </cell>
          <cell r="V869" t="str">
            <v>NA</v>
          </cell>
        </row>
        <row r="870">
          <cell r="B870" t="str">
            <v>0865-RD</v>
          </cell>
          <cell r="C870" t="str">
            <v>Fast Track</v>
          </cell>
          <cell r="D870" t="str">
            <v>Fast Track</v>
          </cell>
          <cell r="E870" t="str">
            <v>Commercial</v>
          </cell>
          <cell r="F870">
            <v>41638</v>
          </cell>
          <cell r="H870" t="str">
            <v>10/16/15</v>
          </cell>
          <cell r="I870" t="str">
            <v>Santa Clara</v>
          </cell>
          <cell r="J870" t="str">
            <v>MONTAGUE SUB</v>
          </cell>
          <cell r="K870" t="str">
            <v>Storage</v>
          </cell>
          <cell r="L870" t="str">
            <v>54.00</v>
          </cell>
          <cell r="M870" t="str">
            <v>10/31/2013</v>
          </cell>
          <cell r="N870" t="str">
            <v>11/15/2013</v>
          </cell>
          <cell r="S870" t="str">
            <v>N/A (Fast Track)</v>
          </cell>
          <cell r="T870" t="str">
            <v>N/A (Fast Track)</v>
          </cell>
          <cell r="U870" t="str">
            <v>Executed</v>
          </cell>
          <cell r="V870" t="str">
            <v>NA</v>
          </cell>
        </row>
        <row r="871">
          <cell r="B871" t="str">
            <v>0866-RD</v>
          </cell>
          <cell r="C871" t="str">
            <v>Fast Track</v>
          </cell>
          <cell r="D871" t="str">
            <v>Fast Track</v>
          </cell>
          <cell r="E871" t="str">
            <v>Withdrawn</v>
          </cell>
          <cell r="F871">
            <v>41606</v>
          </cell>
          <cell r="G871" t="str">
            <v>Withdrawn</v>
          </cell>
          <cell r="H871" t="str">
            <v>Withdrawn</v>
          </cell>
          <cell r="I871" t="str">
            <v>Withdrawn</v>
          </cell>
          <cell r="J871" t="str">
            <v>Withdrawn</v>
          </cell>
          <cell r="K871" t="str">
            <v>Steam Turbine</v>
          </cell>
          <cell r="L871" t="str">
            <v>225.00</v>
          </cell>
          <cell r="M871" t="str">
            <v>10/31/2013</v>
          </cell>
          <cell r="N871" t="str">
            <v>11/05/2013</v>
          </cell>
          <cell r="P871" t="str">
            <v>12/11/2013</v>
          </cell>
          <cell r="S871" t="str">
            <v>N/A (Fast Track)</v>
          </cell>
          <cell r="T871" t="str">
            <v>N/A (Fast Track)</v>
          </cell>
          <cell r="U871" t="str">
            <v>Withdrawn</v>
          </cell>
          <cell r="V871" t="str">
            <v>NA</v>
          </cell>
        </row>
        <row r="872">
          <cell r="B872" t="str">
            <v>0867-RD</v>
          </cell>
          <cell r="C872" t="str">
            <v>Fast Track</v>
          </cell>
          <cell r="D872" t="str">
            <v>Fast Track</v>
          </cell>
          <cell r="E872" t="str">
            <v>Commercial</v>
          </cell>
          <cell r="F872">
            <v>41638</v>
          </cell>
          <cell r="H872" t="str">
            <v>2/7/14</v>
          </cell>
          <cell r="I872" t="str">
            <v>SAN MATEO</v>
          </cell>
          <cell r="J872" t="str">
            <v>MILLBRAE SUB</v>
          </cell>
          <cell r="K872" t="str">
            <v>Storage</v>
          </cell>
          <cell r="L872" t="str">
            <v>36.00</v>
          </cell>
          <cell r="M872" t="str">
            <v>10/31/2013</v>
          </cell>
          <cell r="N872" t="str">
            <v>11/15/2013</v>
          </cell>
          <cell r="S872" t="str">
            <v>N/A (Fast Track)</v>
          </cell>
          <cell r="T872" t="str">
            <v>N/A (Fast Track)</v>
          </cell>
          <cell r="U872" t="str">
            <v>Executed</v>
          </cell>
          <cell r="V872" t="str">
            <v>NA</v>
          </cell>
        </row>
        <row r="873">
          <cell r="B873" t="str">
            <v>0868-WD</v>
          </cell>
          <cell r="C873" t="str">
            <v>Fast Track</v>
          </cell>
          <cell r="D873" t="str">
            <v>Fast Track</v>
          </cell>
          <cell r="E873" t="str">
            <v>Commercial</v>
          </cell>
          <cell r="F873">
            <v>42009</v>
          </cell>
          <cell r="G873" t="str">
            <v>5/29/15</v>
          </cell>
          <cell r="H873" t="str">
            <v>1/30/15</v>
          </cell>
          <cell r="I873" t="str">
            <v>Kern</v>
          </cell>
          <cell r="J873" t="str">
            <v>BAKERSFIELD SUB</v>
          </cell>
          <cell r="K873" t="str">
            <v>Solar PV</v>
          </cell>
          <cell r="L873" t="str">
            <v>1,400.00</v>
          </cell>
          <cell r="M873" t="str">
            <v>11/07/2013</v>
          </cell>
          <cell r="N873" t="str">
            <v>11/25/2013</v>
          </cell>
          <cell r="O873" t="str">
            <v>2, 6, 10</v>
          </cell>
          <cell r="P873" t="str">
            <v>01/03/2014</v>
          </cell>
          <cell r="S873" t="str">
            <v>N/A (Fast Track)</v>
          </cell>
          <cell r="T873" t="str">
            <v>N/A (Fast Track)</v>
          </cell>
          <cell r="U873" t="str">
            <v>Executed</v>
          </cell>
          <cell r="V873" t="str">
            <v>NA</v>
          </cell>
        </row>
        <row r="874">
          <cell r="B874" t="str">
            <v>0869-WD</v>
          </cell>
          <cell r="C874" t="str">
            <v>Fast Track</v>
          </cell>
          <cell r="D874" t="str">
            <v>Fast Track</v>
          </cell>
          <cell r="E874" t="str">
            <v>Withdrawn</v>
          </cell>
          <cell r="F874">
            <v>41659</v>
          </cell>
          <cell r="G874" t="str">
            <v>Withdrawn</v>
          </cell>
          <cell r="H874" t="str">
            <v>Withdrawn</v>
          </cell>
          <cell r="I874" t="str">
            <v>Withdrawn</v>
          </cell>
          <cell r="J874" t="str">
            <v>Withdrawn</v>
          </cell>
          <cell r="K874" t="str">
            <v>Solar PV</v>
          </cell>
          <cell r="L874" t="str">
            <v>900.00</v>
          </cell>
          <cell r="M874" t="str">
            <v>11/07/2013</v>
          </cell>
          <cell r="N874" t="str">
            <v>11/21/2013</v>
          </cell>
          <cell r="O874" t="str">
            <v>2, 10</v>
          </cell>
          <cell r="P874" t="str">
            <v>01/03/2014</v>
          </cell>
          <cell r="S874" t="str">
            <v>N/A (Fast Track)</v>
          </cell>
          <cell r="T874" t="str">
            <v>N/A (Fast Track)</v>
          </cell>
          <cell r="U874" t="str">
            <v>Withdrawn</v>
          </cell>
          <cell r="V874" t="str">
            <v>NA</v>
          </cell>
        </row>
        <row r="875">
          <cell r="B875" t="str">
            <v>0870-RD</v>
          </cell>
          <cell r="C875" t="str">
            <v>Fast Track</v>
          </cell>
          <cell r="D875" t="str">
            <v>Fast Track</v>
          </cell>
          <cell r="E875" t="str">
            <v>Commercial</v>
          </cell>
          <cell r="F875">
            <v>41633</v>
          </cell>
          <cell r="H875" t="str">
            <v>1/28/15</v>
          </cell>
          <cell r="I875" t="str">
            <v>KINGS</v>
          </cell>
          <cell r="J875" t="str">
            <v>CAMDEN SUB</v>
          </cell>
          <cell r="K875" t="str">
            <v>Solar PV</v>
          </cell>
          <cell r="L875" t="str">
            <v>703.20</v>
          </cell>
          <cell r="M875" t="str">
            <v>11/07/2013</v>
          </cell>
          <cell r="N875" t="str">
            <v>11/20/2013</v>
          </cell>
          <cell r="P875" t="str">
            <v>01/08/2014</v>
          </cell>
          <cell r="S875" t="str">
            <v>N/A (Fast Track)</v>
          </cell>
          <cell r="T875" t="str">
            <v>N/A (Fast Track)</v>
          </cell>
          <cell r="U875" t="str">
            <v>Executed</v>
          </cell>
          <cell r="V875" t="str">
            <v>NA</v>
          </cell>
        </row>
        <row r="876">
          <cell r="B876" t="str">
            <v>0871-WD</v>
          </cell>
          <cell r="C876" t="str">
            <v>Fast Track</v>
          </cell>
          <cell r="D876" t="str">
            <v>Fast Track</v>
          </cell>
          <cell r="E876" t="str">
            <v>Withdrawn</v>
          </cell>
          <cell r="F876">
            <v>41841</v>
          </cell>
          <cell r="G876" t="str">
            <v>Withdrawn</v>
          </cell>
          <cell r="H876" t="str">
            <v>Withdrawn</v>
          </cell>
          <cell r="I876" t="str">
            <v>Withdrawn</v>
          </cell>
          <cell r="J876" t="str">
            <v>Withdrawn</v>
          </cell>
          <cell r="K876" t="str">
            <v>Solar PV</v>
          </cell>
          <cell r="L876" t="str">
            <v>500.00</v>
          </cell>
          <cell r="M876" t="str">
            <v>11/13/2013</v>
          </cell>
          <cell r="N876" t="str">
            <v>11/25/2013</v>
          </cell>
          <cell r="O876" t="str">
            <v>2, 4, 10</v>
          </cell>
          <cell r="S876" t="str">
            <v>N/A (Fast Track)</v>
          </cell>
          <cell r="T876" t="str">
            <v>N/A (Fast Track)</v>
          </cell>
          <cell r="U876" t="str">
            <v>Withdrawn</v>
          </cell>
          <cell r="V876" t="str">
            <v>NA</v>
          </cell>
        </row>
        <row r="877">
          <cell r="B877" t="str">
            <v>0872-WD</v>
          </cell>
          <cell r="C877" t="str">
            <v>Fast Track</v>
          </cell>
          <cell r="D877" t="str">
            <v>Fast Track</v>
          </cell>
          <cell r="E877" t="str">
            <v>Commercial</v>
          </cell>
          <cell r="F877">
            <v>42156</v>
          </cell>
          <cell r="G877" t="str">
            <v>7/1/15</v>
          </cell>
          <cell r="H877" t="str">
            <v>2/11/16</v>
          </cell>
          <cell r="I877" t="str">
            <v>Tehama</v>
          </cell>
          <cell r="J877" t="str">
            <v>CORNING SUB</v>
          </cell>
          <cell r="K877" t="str">
            <v>Solar PV</v>
          </cell>
          <cell r="L877" t="str">
            <v>500.00</v>
          </cell>
          <cell r="M877" t="str">
            <v>11/13/2013</v>
          </cell>
          <cell r="N877" t="str">
            <v>12/05/2013</v>
          </cell>
          <cell r="O877" t="str">
            <v>2, 4, 10</v>
          </cell>
          <cell r="P877" t="str">
            <v>01/23/2014</v>
          </cell>
          <cell r="S877" t="str">
            <v>N/A (Fast Track)</v>
          </cell>
          <cell r="T877" t="str">
            <v>N/A (Fast Track)</v>
          </cell>
          <cell r="U877" t="str">
            <v>Executed</v>
          </cell>
          <cell r="V877" t="str">
            <v>NA</v>
          </cell>
        </row>
        <row r="878">
          <cell r="B878" t="str">
            <v>0873-RD</v>
          </cell>
          <cell r="C878" t="str">
            <v>Fast Track</v>
          </cell>
          <cell r="D878" t="str">
            <v>Fast Track</v>
          </cell>
          <cell r="E878" t="str">
            <v>Withdrawn</v>
          </cell>
          <cell r="F878">
            <v>41638</v>
          </cell>
          <cell r="G878" t="str">
            <v>Withdrawn</v>
          </cell>
          <cell r="H878" t="str">
            <v>Withdrawn</v>
          </cell>
          <cell r="I878" t="str">
            <v>Withdrawn</v>
          </cell>
          <cell r="J878" t="str">
            <v>Withdrawn</v>
          </cell>
          <cell r="K878" t="str">
            <v>Solar PV, Wind</v>
          </cell>
          <cell r="L878" t="str">
            <v>4,089.43</v>
          </cell>
          <cell r="M878" t="str">
            <v>11/13/2013</v>
          </cell>
          <cell r="N878" t="str">
            <v>11/19/2013</v>
          </cell>
          <cell r="O878" t="str">
            <v>B, F, H, I, J, M</v>
          </cell>
          <cell r="P878" t="str">
            <v>12/23/2013</v>
          </cell>
          <cell r="S878" t="str">
            <v>N/A (Fast Track)</v>
          </cell>
          <cell r="T878" t="str">
            <v>N/A (Fast Track)</v>
          </cell>
          <cell r="U878" t="str">
            <v>Withdrawn</v>
          </cell>
          <cell r="V878" t="str">
            <v>NA</v>
          </cell>
        </row>
        <row r="879">
          <cell r="B879" t="str">
            <v>0874-RD</v>
          </cell>
          <cell r="C879" t="str">
            <v>Fast Track</v>
          </cell>
          <cell r="D879" t="str">
            <v>Fast Track</v>
          </cell>
          <cell r="E879" t="str">
            <v>Withdrawn</v>
          </cell>
          <cell r="F879">
            <v>42146</v>
          </cell>
          <cell r="G879" t="str">
            <v>Withdrawn</v>
          </cell>
          <cell r="H879" t="str">
            <v>Withdrawn</v>
          </cell>
          <cell r="I879" t="str">
            <v>Withdrawn</v>
          </cell>
          <cell r="J879" t="str">
            <v>Withdrawn</v>
          </cell>
          <cell r="K879" t="str">
            <v>Solar PV</v>
          </cell>
          <cell r="L879" t="str">
            <v>3,000.00</v>
          </cell>
          <cell r="M879" t="str">
            <v>11/13/2013</v>
          </cell>
          <cell r="N879" t="str">
            <v>12/02/2013</v>
          </cell>
          <cell r="O879" t="str">
            <v>I, J, K, M</v>
          </cell>
          <cell r="P879" t="str">
            <v>01/09/2014</v>
          </cell>
          <cell r="S879" t="str">
            <v>N/A (Fast Track)</v>
          </cell>
          <cell r="T879" t="str">
            <v>N/A (Fast Track)</v>
          </cell>
          <cell r="U879" t="str">
            <v>Withdrawn</v>
          </cell>
          <cell r="V879" t="str">
            <v>NA</v>
          </cell>
        </row>
        <row r="880">
          <cell r="B880" t="str">
            <v>0875-RD</v>
          </cell>
          <cell r="C880" t="str">
            <v>Detailed</v>
          </cell>
          <cell r="D880" t="str">
            <v>Detailed</v>
          </cell>
          <cell r="E880" t="str">
            <v>Withdrawn</v>
          </cell>
          <cell r="F880">
            <v>42079</v>
          </cell>
          <cell r="G880" t="str">
            <v>Withdrawn</v>
          </cell>
          <cell r="H880" t="str">
            <v>Withdrawn</v>
          </cell>
          <cell r="I880" t="str">
            <v>Withdrawn</v>
          </cell>
          <cell r="J880" t="str">
            <v>Withdrawn</v>
          </cell>
          <cell r="K880" t="str">
            <v>Other</v>
          </cell>
          <cell r="L880" t="str">
            <v>1,600.00</v>
          </cell>
          <cell r="M880" t="str">
            <v>11/15/2013</v>
          </cell>
          <cell r="S880" t="str">
            <v>04/02/2014</v>
          </cell>
          <cell r="U880" t="str">
            <v>Withdrawn</v>
          </cell>
          <cell r="V880" t="str">
            <v>NA</v>
          </cell>
        </row>
        <row r="881">
          <cell r="B881" t="str">
            <v>0876-WD</v>
          </cell>
          <cell r="C881" t="str">
            <v>Fast Track</v>
          </cell>
          <cell r="D881" t="str">
            <v>Fast Track</v>
          </cell>
          <cell r="E881" t="str">
            <v>Withdrawn</v>
          </cell>
          <cell r="F881">
            <v>41960</v>
          </cell>
          <cell r="G881" t="str">
            <v>Withdrawn</v>
          </cell>
          <cell r="H881" t="str">
            <v>Withdrawn</v>
          </cell>
          <cell r="I881" t="str">
            <v>Withdrawn</v>
          </cell>
          <cell r="J881" t="str">
            <v>Withdrawn</v>
          </cell>
          <cell r="K881" t="str">
            <v>Solar PV</v>
          </cell>
          <cell r="L881" t="str">
            <v>999.00</v>
          </cell>
          <cell r="M881" t="str">
            <v>11/15/2013</v>
          </cell>
          <cell r="N881" t="str">
            <v>12/03/2013</v>
          </cell>
          <cell r="O881" t="str">
            <v>2, 4, 10</v>
          </cell>
          <cell r="P881" t="str">
            <v>01/15/2014</v>
          </cell>
          <cell r="S881" t="str">
            <v>N/A (Fast Track)</v>
          </cell>
          <cell r="T881" t="str">
            <v>N/A (Fast Track)</v>
          </cell>
          <cell r="U881" t="str">
            <v>Withdrawn</v>
          </cell>
          <cell r="V881" t="str">
            <v>NA</v>
          </cell>
        </row>
        <row r="882">
          <cell r="B882" t="str">
            <v>0877-RD</v>
          </cell>
          <cell r="C882" t="str">
            <v>Fast Track</v>
          </cell>
          <cell r="D882" t="str">
            <v>Fast Track</v>
          </cell>
          <cell r="E882" t="str">
            <v>Commercial</v>
          </cell>
          <cell r="F882">
            <v>41656</v>
          </cell>
          <cell r="G882" t="str">
            <v>5/15/16</v>
          </cell>
          <cell r="H882" t="str">
            <v>3/20/15</v>
          </cell>
          <cell r="I882" t="str">
            <v>San Mateo</v>
          </cell>
          <cell r="J882" t="str">
            <v>BELMONT SUB</v>
          </cell>
          <cell r="K882" t="str">
            <v>Engine</v>
          </cell>
          <cell r="L882" t="str">
            <v>1,250.00</v>
          </cell>
          <cell r="M882" t="str">
            <v>11/20/2013</v>
          </cell>
          <cell r="N882" t="str">
            <v>12/11/2013</v>
          </cell>
          <cell r="P882" t="str">
            <v>02/13/2014</v>
          </cell>
          <cell r="S882" t="str">
            <v>N/A (Fast Track)</v>
          </cell>
          <cell r="T882" t="str">
            <v>N/A (Fast Track)</v>
          </cell>
          <cell r="U882" t="str">
            <v>Executed</v>
          </cell>
          <cell r="V882" t="str">
            <v>NA</v>
          </cell>
        </row>
        <row r="883">
          <cell r="B883" t="str">
            <v>0878-RD</v>
          </cell>
          <cell r="C883" t="str">
            <v>Fast Track</v>
          </cell>
          <cell r="D883" t="str">
            <v>Fast Track</v>
          </cell>
          <cell r="E883" t="str">
            <v>Withdrawn</v>
          </cell>
          <cell r="F883">
            <v>42735</v>
          </cell>
          <cell r="G883" t="str">
            <v>Withdrawn</v>
          </cell>
          <cell r="H883" t="str">
            <v>Withdrawn</v>
          </cell>
          <cell r="I883" t="str">
            <v>Withdrawn</v>
          </cell>
          <cell r="J883" t="str">
            <v>Withdrawn</v>
          </cell>
          <cell r="K883" t="str">
            <v>Wind</v>
          </cell>
          <cell r="L883" t="str">
            <v>1,050.00</v>
          </cell>
          <cell r="M883" t="str">
            <v>11/26/2013</v>
          </cell>
          <cell r="N883" t="str">
            <v>12/12/2013</v>
          </cell>
          <cell r="O883" t="str">
            <v>I, J, K, M</v>
          </cell>
          <cell r="P883" t="str">
            <v>01/27/2014</v>
          </cell>
          <cell r="S883" t="str">
            <v>N/A (Fast Track)</v>
          </cell>
          <cell r="T883" t="str">
            <v>N/A (Fast Track)</v>
          </cell>
          <cell r="U883" t="str">
            <v>Withdrawn</v>
          </cell>
          <cell r="V883" t="str">
            <v>NA</v>
          </cell>
        </row>
        <row r="884">
          <cell r="B884" t="str">
            <v>0879-RD</v>
          </cell>
          <cell r="C884" t="str">
            <v>Fast Track</v>
          </cell>
          <cell r="D884" t="str">
            <v>Fast Track</v>
          </cell>
          <cell r="E884" t="str">
            <v>Withdrawn</v>
          </cell>
          <cell r="F884">
            <v>42034</v>
          </cell>
          <cell r="G884" t="str">
            <v>Withdrawn</v>
          </cell>
          <cell r="H884" t="str">
            <v>Withdrawn</v>
          </cell>
          <cell r="I884" t="str">
            <v>Withdrawn</v>
          </cell>
          <cell r="J884" t="str">
            <v>Withdrawn</v>
          </cell>
          <cell r="K884" t="str">
            <v>Solar PV</v>
          </cell>
          <cell r="L884" t="str">
            <v>1,500.00</v>
          </cell>
          <cell r="M884" t="str">
            <v>11/26/2013</v>
          </cell>
          <cell r="N884" t="str">
            <v>12/09/2013</v>
          </cell>
          <cell r="P884" t="str">
            <v>01/14/2014</v>
          </cell>
          <cell r="S884" t="str">
            <v>N/A (Fast Track)</v>
          </cell>
          <cell r="T884" t="str">
            <v>N/A (Fast Track)</v>
          </cell>
          <cell r="U884" t="str">
            <v>Withdrawn</v>
          </cell>
          <cell r="V884" t="str">
            <v>R21 Transition to WDT GIA</v>
          </cell>
        </row>
        <row r="885">
          <cell r="B885" t="str">
            <v>0880-WD</v>
          </cell>
          <cell r="C885" t="str">
            <v>Fast Track</v>
          </cell>
          <cell r="D885" t="str">
            <v>Independent</v>
          </cell>
          <cell r="E885" t="str">
            <v>Withdrawn</v>
          </cell>
          <cell r="F885">
            <v>41718</v>
          </cell>
          <cell r="G885" t="str">
            <v>Withdrawn</v>
          </cell>
          <cell r="H885" t="str">
            <v>Withdrawn</v>
          </cell>
          <cell r="I885" t="str">
            <v>Withdrawn</v>
          </cell>
          <cell r="J885" t="str">
            <v>Withdrawn</v>
          </cell>
          <cell r="K885" t="str">
            <v>Other</v>
          </cell>
          <cell r="L885" t="str">
            <v>6,800.00</v>
          </cell>
          <cell r="M885" t="str">
            <v>11/26/2013</v>
          </cell>
          <cell r="N885" t="str">
            <v>12/17/2013</v>
          </cell>
          <cell r="O885" t="str">
            <v>2, 4, 10</v>
          </cell>
          <cell r="U885" t="str">
            <v>Withdrawn</v>
          </cell>
          <cell r="V885" t="str">
            <v>NA</v>
          </cell>
        </row>
        <row r="886">
          <cell r="B886" t="str">
            <v>0881-RD</v>
          </cell>
          <cell r="C886" t="str">
            <v>Fast Track</v>
          </cell>
          <cell r="D886" t="str">
            <v>Fast Track</v>
          </cell>
          <cell r="E886" t="str">
            <v>Commercial</v>
          </cell>
          <cell r="F886">
            <v>41668</v>
          </cell>
          <cell r="H886" t="str">
            <v>1/15/14</v>
          </cell>
          <cell r="I886" t="str">
            <v>EL DORADO</v>
          </cell>
          <cell r="J886" t="str">
            <v>DIAMOND SPRINGS SUB</v>
          </cell>
          <cell r="K886" t="str">
            <v>Storage</v>
          </cell>
          <cell r="L886" t="str">
            <v>4.61</v>
          </cell>
          <cell r="M886" t="str">
            <v>11/26/2013</v>
          </cell>
          <cell r="N886" t="str">
            <v>12/02/2013</v>
          </cell>
          <cell r="S886" t="str">
            <v>N/A (Fast Track)</v>
          </cell>
          <cell r="T886" t="str">
            <v>N/A (Fast Track)</v>
          </cell>
          <cell r="U886" t="str">
            <v>Executed</v>
          </cell>
          <cell r="V886" t="str">
            <v>NA</v>
          </cell>
        </row>
        <row r="887">
          <cell r="B887" t="str">
            <v>0882-RD</v>
          </cell>
          <cell r="C887" t="str">
            <v>Fast Track</v>
          </cell>
          <cell r="D887" t="str">
            <v>Fast Track</v>
          </cell>
          <cell r="E887" t="str">
            <v>Withdrawn</v>
          </cell>
          <cell r="F887">
            <v>41654</v>
          </cell>
          <cell r="G887" t="str">
            <v>Withdrawn</v>
          </cell>
          <cell r="H887" t="str">
            <v>Withdrawn</v>
          </cell>
          <cell r="I887" t="str">
            <v>Withdrawn</v>
          </cell>
          <cell r="J887" t="str">
            <v>Withdrawn</v>
          </cell>
          <cell r="K887" t="str">
            <v>Solar PV</v>
          </cell>
          <cell r="L887" t="str">
            <v>696.30</v>
          </cell>
          <cell r="M887" t="str">
            <v>12/17/2013</v>
          </cell>
          <cell r="N887" t="str">
            <v>01/08/2014</v>
          </cell>
          <cell r="S887" t="str">
            <v>N/A (Fast Track)</v>
          </cell>
          <cell r="T887" t="str">
            <v>N/A (Fast Track)</v>
          </cell>
          <cell r="U887" t="str">
            <v>Withdrawn</v>
          </cell>
          <cell r="V887" t="str">
            <v>NA</v>
          </cell>
        </row>
        <row r="888">
          <cell r="B888" t="str">
            <v>0883-WD</v>
          </cell>
          <cell r="C888" t="str">
            <v>Fast Track</v>
          </cell>
          <cell r="D888" t="str">
            <v>Fast Track</v>
          </cell>
          <cell r="E888" t="str">
            <v>Withdrawn</v>
          </cell>
          <cell r="F888">
            <v>42248</v>
          </cell>
          <cell r="G888" t="str">
            <v>Withdrawn</v>
          </cell>
          <cell r="H888" t="str">
            <v>Withdrawn</v>
          </cell>
          <cell r="I888" t="str">
            <v>Withdrawn</v>
          </cell>
          <cell r="J888" t="str">
            <v>Withdrawn</v>
          </cell>
          <cell r="K888" t="str">
            <v>Solar PV</v>
          </cell>
          <cell r="L888" t="str">
            <v>2,670.00</v>
          </cell>
          <cell r="M888" t="str">
            <v>12/24/2013</v>
          </cell>
          <cell r="N888" t="str">
            <v>01/23/2014</v>
          </cell>
          <cell r="O888" t="str">
            <v>2, 10</v>
          </cell>
          <cell r="P888" t="str">
            <v>03/05/2014</v>
          </cell>
          <cell r="S888" t="str">
            <v>N/A (Fast Track)</v>
          </cell>
          <cell r="T888" t="str">
            <v>N/A (Fast Track)</v>
          </cell>
          <cell r="U888" t="str">
            <v>Withdrawn</v>
          </cell>
          <cell r="V888" t="str">
            <v>NA</v>
          </cell>
        </row>
        <row r="889">
          <cell r="B889" t="str">
            <v>0884-RD</v>
          </cell>
          <cell r="C889" t="str">
            <v>Fast Track</v>
          </cell>
          <cell r="D889" t="str">
            <v>Fast Track</v>
          </cell>
          <cell r="E889" t="str">
            <v>Commercial</v>
          </cell>
          <cell r="F889">
            <v>41697</v>
          </cell>
          <cell r="G889" t="str">
            <v>11/25/14</v>
          </cell>
          <cell r="H889" t="str">
            <v>11/25/14</v>
          </cell>
          <cell r="I889" t="str">
            <v>Tulare</v>
          </cell>
          <cell r="J889" t="str">
            <v>DINUBA SUB</v>
          </cell>
          <cell r="K889" t="str">
            <v>Solar PV</v>
          </cell>
          <cell r="L889" t="str">
            <v>300.00</v>
          </cell>
          <cell r="M889" t="str">
            <v>12/24/2013</v>
          </cell>
          <cell r="N889" t="str">
            <v>02/20/2014</v>
          </cell>
          <cell r="O889" t="str">
            <v>D, J, M</v>
          </cell>
          <cell r="S889" t="str">
            <v>N/A (Fast Track)</v>
          </cell>
          <cell r="T889" t="str">
            <v>N/A (Fast Track)</v>
          </cell>
          <cell r="U889" t="str">
            <v>Executed</v>
          </cell>
          <cell r="V889" t="str">
            <v>NA</v>
          </cell>
        </row>
        <row r="890">
          <cell r="B890" t="str">
            <v>0885-WD</v>
          </cell>
          <cell r="C890" t="str">
            <v>Fast Track</v>
          </cell>
          <cell r="D890" t="str">
            <v>Fast Track</v>
          </cell>
          <cell r="E890" t="str">
            <v>Commercial</v>
          </cell>
          <cell r="F890">
            <v>41838</v>
          </cell>
          <cell r="G890" t="str">
            <v>12/31/16</v>
          </cell>
          <cell r="H890" t="str">
            <v>7/5/17</v>
          </cell>
          <cell r="I890" t="str">
            <v>Marin</v>
          </cell>
          <cell r="J890" t="str">
            <v>STAFFORD SUB, MCMAUDE HQ</v>
          </cell>
          <cell r="K890" t="str">
            <v>Solar PV</v>
          </cell>
          <cell r="L890" t="str">
            <v>910.80</v>
          </cell>
          <cell r="M890" t="str">
            <v>01/07/2014</v>
          </cell>
          <cell r="N890" t="str">
            <v>01/27/2014</v>
          </cell>
          <cell r="O890" t="str">
            <v>2, 10</v>
          </cell>
          <cell r="P890" t="str">
            <v>03/03/2014</v>
          </cell>
          <cell r="S890" t="str">
            <v>N/A (Fast Track)</v>
          </cell>
          <cell r="T890" t="str">
            <v>N/A (Fast Track)</v>
          </cell>
          <cell r="U890" t="str">
            <v>Executed</v>
          </cell>
          <cell r="V890" t="str">
            <v>NA</v>
          </cell>
        </row>
        <row r="891">
          <cell r="B891" t="str">
            <v>0886-WD</v>
          </cell>
          <cell r="C891" t="str">
            <v>Fast Track</v>
          </cell>
          <cell r="D891" t="str">
            <v>Fast Track</v>
          </cell>
          <cell r="E891" t="str">
            <v>Withdrawn</v>
          </cell>
          <cell r="F891">
            <v>41838</v>
          </cell>
          <cell r="G891" t="str">
            <v>Withdrawn</v>
          </cell>
          <cell r="H891" t="str">
            <v>Withdrawn</v>
          </cell>
          <cell r="I891" t="str">
            <v>Withdrawn</v>
          </cell>
          <cell r="J891" t="str">
            <v>Withdrawn</v>
          </cell>
          <cell r="K891" t="str">
            <v>Solar PV</v>
          </cell>
          <cell r="L891" t="str">
            <v>990.00</v>
          </cell>
          <cell r="M891" t="str">
            <v>01/07/2014</v>
          </cell>
          <cell r="N891" t="str">
            <v>01/27/2014</v>
          </cell>
          <cell r="O891" t="str">
            <v>2, 10</v>
          </cell>
          <cell r="P891" t="str">
            <v>03/03/2014</v>
          </cell>
          <cell r="S891" t="str">
            <v>N/A (Fast Track)</v>
          </cell>
          <cell r="T891" t="str">
            <v>N/A (Fast Track)</v>
          </cell>
          <cell r="U891" t="str">
            <v>Withdrawn</v>
          </cell>
          <cell r="V891" t="str">
            <v>NA</v>
          </cell>
        </row>
        <row r="892">
          <cell r="B892" t="str">
            <v>0887-WD</v>
          </cell>
          <cell r="C892" t="str">
            <v>Fast Track</v>
          </cell>
          <cell r="D892" t="str">
            <v>Independent</v>
          </cell>
          <cell r="E892" t="str">
            <v>Commercial</v>
          </cell>
          <cell r="F892">
            <v>41690</v>
          </cell>
          <cell r="G892" t="str">
            <v>7/30/14</v>
          </cell>
          <cell r="H892" t="str">
            <v>7/30/14</v>
          </cell>
          <cell r="I892" t="str">
            <v>Solano</v>
          </cell>
          <cell r="J892" t="str">
            <v>VACA DIXON SUB</v>
          </cell>
          <cell r="K892" t="str">
            <v>Storage</v>
          </cell>
          <cell r="L892" t="str">
            <v>2,400.00</v>
          </cell>
          <cell r="M892" t="str">
            <v>01/15/2014</v>
          </cell>
          <cell r="N892" t="str">
            <v>01/23/2014</v>
          </cell>
          <cell r="S892" t="str">
            <v>04/16/2014</v>
          </cell>
          <cell r="U892" t="str">
            <v>Executed</v>
          </cell>
          <cell r="V892" t="str">
            <v>NA</v>
          </cell>
        </row>
        <row r="893">
          <cell r="B893" t="str">
            <v>0888-WD</v>
          </cell>
          <cell r="C893" t="str">
            <v>Fast Track</v>
          </cell>
          <cell r="D893" t="str">
            <v>Independent</v>
          </cell>
          <cell r="E893" t="str">
            <v>Commercial</v>
          </cell>
          <cell r="F893">
            <v>41690</v>
          </cell>
          <cell r="G893" t="str">
            <v>9/22/14</v>
          </cell>
          <cell r="H893" t="str">
            <v>10/13/14</v>
          </cell>
          <cell r="I893" t="str">
            <v>Santa Clara</v>
          </cell>
          <cell r="J893" t="str">
            <v>SWIFT SUB</v>
          </cell>
          <cell r="K893" t="str">
            <v>Storage</v>
          </cell>
          <cell r="L893" t="str">
            <v>4,800.00</v>
          </cell>
          <cell r="M893" t="str">
            <v>01/15/2014</v>
          </cell>
          <cell r="N893" t="str">
            <v>01/23/2014</v>
          </cell>
          <cell r="S893" t="str">
            <v>04/23/2014</v>
          </cell>
          <cell r="U893" t="str">
            <v>Executed</v>
          </cell>
          <cell r="V893" t="str">
            <v>NA</v>
          </cell>
        </row>
        <row r="894">
          <cell r="B894" t="str">
            <v>0889-RD</v>
          </cell>
          <cell r="C894" t="str">
            <v>Fast Track</v>
          </cell>
          <cell r="D894" t="str">
            <v>Fast Track</v>
          </cell>
          <cell r="E894" t="str">
            <v>Commercial</v>
          </cell>
          <cell r="F894">
            <v>41723</v>
          </cell>
          <cell r="G894" t="str">
            <v>3/7/14</v>
          </cell>
          <cell r="H894" t="str">
            <v>3/24/14</v>
          </cell>
          <cell r="I894" t="str">
            <v>Santa Cruz</v>
          </cell>
          <cell r="J894" t="str">
            <v>ROB ROY SUB</v>
          </cell>
          <cell r="K894" t="str">
            <v>Storage</v>
          </cell>
          <cell r="L894" t="str">
            <v>4.61</v>
          </cell>
          <cell r="M894" t="str">
            <v>01/15/2014</v>
          </cell>
          <cell r="N894" t="str">
            <v>01/24/2014</v>
          </cell>
          <cell r="S894" t="str">
            <v>N/A (Fast Track)</v>
          </cell>
          <cell r="T894" t="str">
            <v>N/A (Fast Track)</v>
          </cell>
          <cell r="U894" t="str">
            <v>Executed</v>
          </cell>
          <cell r="V894" t="str">
            <v>NA</v>
          </cell>
        </row>
        <row r="895">
          <cell r="B895" t="str">
            <v>0890-RD</v>
          </cell>
          <cell r="C895" t="str">
            <v>Fast Track</v>
          </cell>
          <cell r="D895" t="str">
            <v>Fast Track</v>
          </cell>
          <cell r="E895" t="str">
            <v>Commercial</v>
          </cell>
          <cell r="F895">
            <v>41716</v>
          </cell>
          <cell r="H895" t="str">
            <v>3/6/14</v>
          </cell>
          <cell r="I895" t="str">
            <v>Santa Clara</v>
          </cell>
          <cell r="J895" t="str">
            <v>EDENVALE SUB</v>
          </cell>
          <cell r="K895" t="str">
            <v>Storage</v>
          </cell>
          <cell r="L895" t="str">
            <v>4.61</v>
          </cell>
          <cell r="M895" t="str">
            <v>01/15/2014</v>
          </cell>
          <cell r="N895" t="str">
            <v>01/17/2014</v>
          </cell>
          <cell r="S895" t="str">
            <v>N/A (Fast Track)</v>
          </cell>
          <cell r="T895" t="str">
            <v>N/A (Fast Track)</v>
          </cell>
          <cell r="U895" t="str">
            <v>Executed</v>
          </cell>
          <cell r="V895" t="str">
            <v>NA</v>
          </cell>
        </row>
        <row r="896">
          <cell r="B896" t="str">
            <v>0891-WD</v>
          </cell>
          <cell r="C896" t="str">
            <v>Fast Track</v>
          </cell>
          <cell r="D896" t="str">
            <v>Fast Track</v>
          </cell>
          <cell r="E896" t="str">
            <v>Withdrawn</v>
          </cell>
          <cell r="F896">
            <v>42156</v>
          </cell>
          <cell r="G896" t="str">
            <v>Withdrawn</v>
          </cell>
          <cell r="H896" t="str">
            <v>Withdrawn</v>
          </cell>
          <cell r="I896" t="str">
            <v>Withdrawn</v>
          </cell>
          <cell r="J896" t="str">
            <v>Withdrawn</v>
          </cell>
          <cell r="K896" t="str">
            <v>Solar PV</v>
          </cell>
          <cell r="L896" t="str">
            <v>2,000.00</v>
          </cell>
          <cell r="M896" t="str">
            <v>01/15/2014</v>
          </cell>
          <cell r="N896" t="str">
            <v>01/30/2014</v>
          </cell>
          <cell r="O896" t="str">
            <v>2, 10</v>
          </cell>
          <cell r="S896" t="str">
            <v>N/A (Fast Track)</v>
          </cell>
          <cell r="T896" t="str">
            <v>N/A (Fast Track)</v>
          </cell>
          <cell r="U896" t="str">
            <v>Withdrawn</v>
          </cell>
          <cell r="V896" t="str">
            <v>NA</v>
          </cell>
        </row>
        <row r="897">
          <cell r="B897" t="str">
            <v>0892-RD</v>
          </cell>
          <cell r="C897" t="str">
            <v>Fast Track</v>
          </cell>
          <cell r="D897" t="str">
            <v>Fast Track</v>
          </cell>
          <cell r="E897" t="str">
            <v>Withdrawn</v>
          </cell>
          <cell r="F897">
            <v>41869</v>
          </cell>
          <cell r="G897" t="str">
            <v>Withdrawn</v>
          </cell>
          <cell r="H897" t="str">
            <v>Withdrawn</v>
          </cell>
          <cell r="I897" t="str">
            <v>Withdrawn</v>
          </cell>
          <cell r="J897" t="str">
            <v>Withdrawn</v>
          </cell>
          <cell r="K897" t="str">
            <v>Solar PV</v>
          </cell>
          <cell r="L897" t="str">
            <v>3,000.00</v>
          </cell>
          <cell r="M897" t="str">
            <v>01/22/2014</v>
          </cell>
          <cell r="N897" t="str">
            <v>01/31/2014</v>
          </cell>
          <cell r="O897" t="str">
            <v>F, I, J, K, M</v>
          </cell>
          <cell r="S897" t="str">
            <v>N/A (Fast Track)</v>
          </cell>
          <cell r="T897" t="str">
            <v>N/A (Fast Track)</v>
          </cell>
          <cell r="U897" t="str">
            <v>Withdrawn</v>
          </cell>
          <cell r="V897" t="str">
            <v>NA</v>
          </cell>
        </row>
        <row r="898">
          <cell r="B898" t="str">
            <v>0893-RD</v>
          </cell>
          <cell r="C898" t="str">
            <v>Fast Track</v>
          </cell>
          <cell r="D898" t="str">
            <v>Fast Track</v>
          </cell>
          <cell r="E898" t="str">
            <v>Commercial</v>
          </cell>
          <cell r="F898">
            <v>41725</v>
          </cell>
          <cell r="H898" t="str">
            <v>5/21/18</v>
          </cell>
          <cell r="I898" t="str">
            <v>San Francisco</v>
          </cell>
          <cell r="J898" t="str">
            <v>SAN FRAN A (POTRERO PP) SUB</v>
          </cell>
          <cell r="K898" t="str">
            <v>Solar PV</v>
          </cell>
          <cell r="L898" t="str">
            <v>268.97</v>
          </cell>
          <cell r="M898" t="str">
            <v>01/22/2014</v>
          </cell>
          <cell r="N898" t="str">
            <v>01/30/2014</v>
          </cell>
          <cell r="O898" t="str">
            <v>J</v>
          </cell>
          <cell r="S898" t="str">
            <v>N/A (Fast Track)</v>
          </cell>
          <cell r="T898" t="str">
            <v>N/A (Fast Track)</v>
          </cell>
          <cell r="U898" t="str">
            <v>Executed</v>
          </cell>
          <cell r="V898" t="str">
            <v>NA</v>
          </cell>
        </row>
        <row r="899">
          <cell r="B899" t="str">
            <v>0894-RD</v>
          </cell>
          <cell r="C899" t="str">
            <v>Fast Track</v>
          </cell>
          <cell r="D899" t="str">
            <v>Fast Track</v>
          </cell>
          <cell r="E899" t="str">
            <v>Withdrawn</v>
          </cell>
          <cell r="F899">
            <v>41869</v>
          </cell>
          <cell r="G899" t="str">
            <v>Withdrawn</v>
          </cell>
          <cell r="H899" t="str">
            <v>Withdrawn</v>
          </cell>
          <cell r="I899" t="str">
            <v>Withdrawn</v>
          </cell>
          <cell r="J899" t="str">
            <v>Withdrawn</v>
          </cell>
          <cell r="K899" t="str">
            <v>Solar PV</v>
          </cell>
          <cell r="L899" t="str">
            <v>1,000.00</v>
          </cell>
          <cell r="M899" t="str">
            <v>01/22/2014</v>
          </cell>
          <cell r="N899" t="str">
            <v>02/06/2014</v>
          </cell>
          <cell r="O899" t="str">
            <v>I, J, K, M</v>
          </cell>
          <cell r="S899" t="str">
            <v>N/A (Fast Track)</v>
          </cell>
          <cell r="T899" t="str">
            <v>N/A (Fast Track)</v>
          </cell>
          <cell r="U899" t="str">
            <v>Withdrawn</v>
          </cell>
          <cell r="V899" t="str">
            <v>NA</v>
          </cell>
        </row>
        <row r="900">
          <cell r="B900" t="str">
            <v>0895-RD</v>
          </cell>
          <cell r="C900" t="str">
            <v>Fast Track</v>
          </cell>
          <cell r="D900" t="str">
            <v>Fast Track</v>
          </cell>
          <cell r="E900" t="str">
            <v>Withdrawn</v>
          </cell>
          <cell r="F900">
            <v>42369</v>
          </cell>
          <cell r="G900" t="str">
            <v>Withdrawn</v>
          </cell>
          <cell r="H900" t="str">
            <v>Withdrawn</v>
          </cell>
          <cell r="I900" t="str">
            <v>Withdrawn</v>
          </cell>
          <cell r="J900" t="str">
            <v>Withdrawn</v>
          </cell>
          <cell r="K900" t="str">
            <v>Wind</v>
          </cell>
          <cell r="L900" t="str">
            <v>2,500.00</v>
          </cell>
          <cell r="M900" t="str">
            <v>01/22/2014</v>
          </cell>
          <cell r="N900" t="str">
            <v>02/10/2014</v>
          </cell>
          <cell r="O900" t="str">
            <v>F, G, I, J, K, M</v>
          </cell>
          <cell r="P900" t="str">
            <v>04/15/2014</v>
          </cell>
          <cell r="S900" t="str">
            <v>N/A (Fast Track)</v>
          </cell>
          <cell r="T900" t="str">
            <v>N/A (Fast Track)</v>
          </cell>
          <cell r="U900" t="str">
            <v>Withdrawn</v>
          </cell>
          <cell r="V900" t="str">
            <v>NA</v>
          </cell>
        </row>
        <row r="901">
          <cell r="B901" t="str">
            <v>0896-RD</v>
          </cell>
          <cell r="C901" t="str">
            <v>Fast Track</v>
          </cell>
          <cell r="D901" t="str">
            <v>Fast Track</v>
          </cell>
          <cell r="E901" t="str">
            <v>Commercial</v>
          </cell>
          <cell r="F901">
            <v>41724</v>
          </cell>
          <cell r="H901" t="str">
            <v>12/29/14</v>
          </cell>
          <cell r="I901" t="str">
            <v>Santa Clara</v>
          </cell>
          <cell r="J901" t="str">
            <v>SAN JOSE B SUB</v>
          </cell>
          <cell r="K901" t="str">
            <v>Storage</v>
          </cell>
          <cell r="L901" t="str">
            <v>54.00</v>
          </cell>
          <cell r="M901" t="str">
            <v>01/29/2014</v>
          </cell>
          <cell r="N901" t="str">
            <v>02/19/2014</v>
          </cell>
          <cell r="S901" t="str">
            <v>N/A (Fast Track)</v>
          </cell>
          <cell r="T901" t="str">
            <v>N/A (Fast Track)</v>
          </cell>
          <cell r="U901" t="str">
            <v>Executed</v>
          </cell>
          <cell r="V901" t="str">
            <v>NA</v>
          </cell>
        </row>
        <row r="902">
          <cell r="B902" t="str">
            <v>0897-RD</v>
          </cell>
          <cell r="C902" t="str">
            <v>Fast Track</v>
          </cell>
          <cell r="D902" t="str">
            <v>Fast Track</v>
          </cell>
          <cell r="E902" t="str">
            <v>Withdrawn</v>
          </cell>
          <cell r="F902">
            <v>41869</v>
          </cell>
          <cell r="G902" t="str">
            <v>Withdrawn</v>
          </cell>
          <cell r="H902" t="str">
            <v>Withdrawn</v>
          </cell>
          <cell r="I902" t="str">
            <v>Withdrawn</v>
          </cell>
          <cell r="J902" t="str">
            <v>Withdrawn</v>
          </cell>
          <cell r="K902" t="str">
            <v>Solar PV</v>
          </cell>
          <cell r="L902" t="str">
            <v>1,000.00</v>
          </cell>
          <cell r="M902" t="str">
            <v>02/05/2014</v>
          </cell>
          <cell r="N902" t="str">
            <v>02/21/2014</v>
          </cell>
          <cell r="O902" t="str">
            <v>F, I, J, K, M</v>
          </cell>
          <cell r="S902" t="str">
            <v>N/A (Fast Track)</v>
          </cell>
          <cell r="T902" t="str">
            <v>N/A (Fast Track)</v>
          </cell>
          <cell r="U902" t="str">
            <v>Withdrawn</v>
          </cell>
          <cell r="V902" t="str">
            <v>NA</v>
          </cell>
        </row>
        <row r="903">
          <cell r="B903" t="str">
            <v>0898-RD</v>
          </cell>
          <cell r="C903" t="str">
            <v>Fast Track</v>
          </cell>
          <cell r="D903" t="str">
            <v>Fast Track</v>
          </cell>
          <cell r="E903" t="str">
            <v>Commercial</v>
          </cell>
          <cell r="F903">
            <v>41753</v>
          </cell>
          <cell r="H903" t="str">
            <v>6/4/14</v>
          </cell>
          <cell r="I903" t="str">
            <v>EL DORADO</v>
          </cell>
          <cell r="J903" t="str">
            <v>PLACERVILLE SUB</v>
          </cell>
          <cell r="K903" t="str">
            <v>Solar PV</v>
          </cell>
          <cell r="L903" t="str">
            <v>39.77</v>
          </cell>
          <cell r="M903" t="str">
            <v>02/05/2014</v>
          </cell>
          <cell r="N903" t="str">
            <v>02/06/2014</v>
          </cell>
          <cell r="S903" t="str">
            <v>N/A (Fast Track)</v>
          </cell>
          <cell r="T903" t="str">
            <v>N/A (Fast Track)</v>
          </cell>
          <cell r="U903" t="str">
            <v>Executed</v>
          </cell>
          <cell r="V903" t="str">
            <v>NA</v>
          </cell>
        </row>
        <row r="904">
          <cell r="B904" t="str">
            <v>0899-RD</v>
          </cell>
          <cell r="C904" t="str">
            <v>Fast Track</v>
          </cell>
          <cell r="D904" t="str">
            <v>Fast Track</v>
          </cell>
          <cell r="E904" t="str">
            <v>Withdrawn</v>
          </cell>
          <cell r="F904">
            <v>42093</v>
          </cell>
          <cell r="G904" t="str">
            <v>Withdrawn</v>
          </cell>
          <cell r="H904" t="str">
            <v>Withdrawn</v>
          </cell>
          <cell r="I904" t="str">
            <v>Withdrawn</v>
          </cell>
          <cell r="J904" t="str">
            <v>Withdrawn</v>
          </cell>
          <cell r="K904" t="str">
            <v>Solar PV</v>
          </cell>
          <cell r="L904" t="str">
            <v>750.00</v>
          </cell>
          <cell r="M904" t="str">
            <v>02/12/2014</v>
          </cell>
          <cell r="N904" t="str">
            <v>03/04/2014</v>
          </cell>
          <cell r="O904" t="str">
            <v>I, J, K, M</v>
          </cell>
          <cell r="S904" t="str">
            <v>N/A (Fast Track)</v>
          </cell>
          <cell r="T904" t="str">
            <v>N/A (Fast Track)</v>
          </cell>
          <cell r="U904" t="str">
            <v>Withdrawn</v>
          </cell>
          <cell r="V904" t="str">
            <v>NA</v>
          </cell>
        </row>
        <row r="905">
          <cell r="B905" t="str">
            <v>0900-RD</v>
          </cell>
          <cell r="C905" t="str">
            <v>Fast Track</v>
          </cell>
          <cell r="D905" t="str">
            <v>Detailed</v>
          </cell>
          <cell r="E905" t="str">
            <v>Withdrawn</v>
          </cell>
          <cell r="F905">
            <v>42079</v>
          </cell>
          <cell r="G905" t="str">
            <v>Withdrawn</v>
          </cell>
          <cell r="H905" t="str">
            <v>Withdrawn</v>
          </cell>
          <cell r="I905" t="str">
            <v>Withdrawn</v>
          </cell>
          <cell r="J905" t="str">
            <v>Withdrawn</v>
          </cell>
          <cell r="K905" t="str">
            <v>Solar PV</v>
          </cell>
          <cell r="L905" t="str">
            <v>500.00</v>
          </cell>
          <cell r="M905" t="str">
            <v>02/12/2014</v>
          </cell>
          <cell r="N905" t="str">
            <v>03/03/2014</v>
          </cell>
          <cell r="O905" t="str">
            <v>I, J, K, M</v>
          </cell>
          <cell r="P905" t="str">
            <v>04/18/2014</v>
          </cell>
          <cell r="Q905" t="str">
            <v>N</v>
          </cell>
          <cell r="S905" t="str">
            <v>12/26/2014</v>
          </cell>
          <cell r="U905" t="str">
            <v>Withdrawn</v>
          </cell>
          <cell r="V905" t="str">
            <v>NA</v>
          </cell>
        </row>
        <row r="906">
          <cell r="B906" t="str">
            <v>0901-RD</v>
          </cell>
          <cell r="C906" t="str">
            <v>Fast Track</v>
          </cell>
          <cell r="D906" t="str">
            <v>Fast Track</v>
          </cell>
          <cell r="E906" t="str">
            <v>Commercial</v>
          </cell>
          <cell r="F906">
            <v>41752</v>
          </cell>
          <cell r="H906" t="str">
            <v>8/20/14</v>
          </cell>
          <cell r="I906" t="str">
            <v>SAN FRANCISCO</v>
          </cell>
          <cell r="J906" t="str">
            <v>SAN FRAN Y (LARKIN) SUB</v>
          </cell>
          <cell r="K906" t="str">
            <v>Solar PV</v>
          </cell>
          <cell r="L906" t="str">
            <v>10.00</v>
          </cell>
          <cell r="M906" t="str">
            <v>02/19/2014</v>
          </cell>
          <cell r="N906" t="str">
            <v>03/19/2014</v>
          </cell>
          <cell r="S906" t="str">
            <v>N/A (Fast Track)</v>
          </cell>
          <cell r="T906" t="str">
            <v>N/A (Fast Track)</v>
          </cell>
          <cell r="U906" t="str">
            <v>Executed</v>
          </cell>
          <cell r="V906" t="str">
            <v>NA</v>
          </cell>
        </row>
        <row r="907">
          <cell r="B907" t="str">
            <v>0902-RD</v>
          </cell>
          <cell r="C907" t="str">
            <v>Fast Track</v>
          </cell>
          <cell r="D907" t="str">
            <v>Fast Track</v>
          </cell>
          <cell r="E907" t="str">
            <v>Commercial</v>
          </cell>
          <cell r="F907">
            <v>41751</v>
          </cell>
          <cell r="H907" t="str">
            <v>6/12/14</v>
          </cell>
          <cell r="I907" t="str">
            <v>SAN FRANCISCO</v>
          </cell>
          <cell r="J907" t="str">
            <v>SAN FRAN Y (LARKIN) SUB</v>
          </cell>
          <cell r="K907" t="str">
            <v>Solar PV</v>
          </cell>
          <cell r="L907" t="str">
            <v>200.00</v>
          </cell>
          <cell r="M907" t="str">
            <v>02/19/2014</v>
          </cell>
          <cell r="N907" t="str">
            <v>03/19/2014</v>
          </cell>
          <cell r="S907" t="str">
            <v>N/A (Fast Track)</v>
          </cell>
          <cell r="T907" t="str">
            <v>N/A (Fast Track)</v>
          </cell>
          <cell r="U907" t="str">
            <v>Executed</v>
          </cell>
          <cell r="V907" t="str">
            <v>NA</v>
          </cell>
        </row>
        <row r="908">
          <cell r="B908" t="str">
            <v>0903-RD</v>
          </cell>
          <cell r="C908" t="str">
            <v>Fast Track</v>
          </cell>
          <cell r="D908" t="str">
            <v>Fast Track</v>
          </cell>
          <cell r="E908" t="str">
            <v>Commercial</v>
          </cell>
          <cell r="F908">
            <v>41857</v>
          </cell>
          <cell r="G908" t="str">
            <v>10/15/14</v>
          </cell>
          <cell r="H908" t="str">
            <v>5/22/15</v>
          </cell>
          <cell r="I908" t="str">
            <v>Santa Clara</v>
          </cell>
          <cell r="J908" t="str">
            <v>SAN JOSE A SUB</v>
          </cell>
          <cell r="K908" t="str">
            <v>Engine</v>
          </cell>
          <cell r="L908" t="str">
            <v>0.00</v>
          </cell>
          <cell r="M908" t="str">
            <v>02/26/2014</v>
          </cell>
          <cell r="N908" t="str">
            <v>03/19/2014</v>
          </cell>
          <cell r="O908" t="str">
            <v>B, I, J</v>
          </cell>
          <cell r="S908" t="str">
            <v>N/A (Fast Track)</v>
          </cell>
          <cell r="T908" t="str">
            <v>N/A (Fast Track)</v>
          </cell>
          <cell r="U908" t="str">
            <v>Executed</v>
          </cell>
          <cell r="V908" t="str">
            <v>NA</v>
          </cell>
        </row>
        <row r="909">
          <cell r="B909" t="str">
            <v>0904-RD</v>
          </cell>
          <cell r="C909" t="str">
            <v>Fast Track</v>
          </cell>
          <cell r="D909" t="str">
            <v>Fast Track</v>
          </cell>
          <cell r="E909" t="str">
            <v>Commercial</v>
          </cell>
          <cell r="F909">
            <v>41753</v>
          </cell>
          <cell r="H909" t="str">
            <v>5/29/14</v>
          </cell>
          <cell r="I909" t="str">
            <v>EL DORADO</v>
          </cell>
          <cell r="J909" t="str">
            <v>PLACERVILLE SUB</v>
          </cell>
          <cell r="K909" t="str">
            <v>Solar PV</v>
          </cell>
          <cell r="L909" t="str">
            <v>16.61</v>
          </cell>
          <cell r="M909" t="str">
            <v>02/26/2014</v>
          </cell>
          <cell r="N909" t="str">
            <v>04/08/2014</v>
          </cell>
          <cell r="S909" t="str">
            <v>N/A (Fast Track)</v>
          </cell>
          <cell r="T909" t="str">
            <v>N/A (Fast Track)</v>
          </cell>
          <cell r="U909" t="str">
            <v>Executed</v>
          </cell>
          <cell r="V909" t="str">
            <v>NA</v>
          </cell>
        </row>
        <row r="910">
          <cell r="B910" t="str">
            <v>0905-RD</v>
          </cell>
          <cell r="C910" t="str">
            <v>Fast Track</v>
          </cell>
          <cell r="D910" t="str">
            <v>Fast Track</v>
          </cell>
          <cell r="E910" t="str">
            <v>Withdrawn</v>
          </cell>
          <cell r="F910">
            <v>41883</v>
          </cell>
          <cell r="G910" t="str">
            <v>Withdrawn</v>
          </cell>
          <cell r="H910" t="str">
            <v>Withdrawn</v>
          </cell>
          <cell r="I910" t="str">
            <v>Withdrawn</v>
          </cell>
          <cell r="J910" t="str">
            <v>Withdrawn</v>
          </cell>
          <cell r="K910" t="str">
            <v>Solar PV</v>
          </cell>
          <cell r="L910" t="str">
            <v>1,330.00</v>
          </cell>
          <cell r="M910" t="str">
            <v>02/26/2014</v>
          </cell>
          <cell r="N910" t="str">
            <v>03/18/2014</v>
          </cell>
          <cell r="O910" t="str">
            <v>J, K, M</v>
          </cell>
          <cell r="S910" t="str">
            <v>N/A (Fast Track)</v>
          </cell>
          <cell r="T910" t="str">
            <v>N/A (Fast Track)</v>
          </cell>
          <cell r="U910" t="str">
            <v>Withdrawn</v>
          </cell>
          <cell r="V910" t="str">
            <v>NA</v>
          </cell>
        </row>
        <row r="911">
          <cell r="B911" t="str">
            <v>0906-RD</v>
          </cell>
          <cell r="C911" t="str">
            <v>Fast Track</v>
          </cell>
          <cell r="D911" t="str">
            <v>Fast Track</v>
          </cell>
          <cell r="E911" t="str">
            <v>Withdrawn</v>
          </cell>
          <cell r="F911">
            <v>41753</v>
          </cell>
          <cell r="G911" t="str">
            <v>Withdrawn</v>
          </cell>
          <cell r="H911" t="str">
            <v>Withdrawn</v>
          </cell>
          <cell r="I911" t="str">
            <v>Withdrawn</v>
          </cell>
          <cell r="J911" t="str">
            <v>Withdrawn</v>
          </cell>
          <cell r="K911" t="str">
            <v>Other</v>
          </cell>
          <cell r="L911" t="str">
            <v>4.78</v>
          </cell>
          <cell r="M911" t="str">
            <v>02/26/2014</v>
          </cell>
          <cell r="N911" t="str">
            <v>03/31/2014</v>
          </cell>
          <cell r="S911" t="str">
            <v>N/A (Fast Track)</v>
          </cell>
          <cell r="T911" t="str">
            <v>N/A (Fast Track)</v>
          </cell>
          <cell r="U911" t="str">
            <v>Withdrawn</v>
          </cell>
          <cell r="V911" t="str">
            <v>NA</v>
          </cell>
        </row>
        <row r="912">
          <cell r="B912" t="str">
            <v>0907-RD</v>
          </cell>
          <cell r="C912" t="str">
            <v>Fast Track</v>
          </cell>
          <cell r="D912" t="str">
            <v>Fast Track</v>
          </cell>
          <cell r="E912" t="str">
            <v>Withdrawn</v>
          </cell>
          <cell r="F912">
            <v>42048</v>
          </cell>
          <cell r="G912" t="str">
            <v>Withdrawn</v>
          </cell>
          <cell r="H912" t="str">
            <v>Withdrawn</v>
          </cell>
          <cell r="I912" t="str">
            <v>Withdrawn</v>
          </cell>
          <cell r="J912" t="str">
            <v>Withdrawn</v>
          </cell>
          <cell r="K912" t="str">
            <v>Solar PV</v>
          </cell>
          <cell r="L912" t="str">
            <v>584.00</v>
          </cell>
          <cell r="M912" t="str">
            <v>03/05/2014</v>
          </cell>
          <cell r="N912" t="str">
            <v>03/25/2014</v>
          </cell>
          <cell r="O912" t="str">
            <v>I, J, K, M</v>
          </cell>
          <cell r="S912" t="str">
            <v>N/A (Fast Track)</v>
          </cell>
          <cell r="T912" t="str">
            <v>N/A (Fast Track)</v>
          </cell>
          <cell r="U912" t="str">
            <v>Withdrawn</v>
          </cell>
          <cell r="V912" t="str">
            <v>NA</v>
          </cell>
        </row>
        <row r="913">
          <cell r="B913" t="str">
            <v>0908-RD</v>
          </cell>
          <cell r="C913" t="str">
            <v>Fast Track</v>
          </cell>
          <cell r="D913" t="str">
            <v>Fast Track</v>
          </cell>
          <cell r="E913" t="str">
            <v>Withdrawn</v>
          </cell>
          <cell r="F913">
            <v>42048</v>
          </cell>
          <cell r="G913" t="str">
            <v>Withdrawn</v>
          </cell>
          <cell r="H913" t="str">
            <v>Withdrawn</v>
          </cell>
          <cell r="I913" t="str">
            <v>Withdrawn</v>
          </cell>
          <cell r="J913" t="str">
            <v>Withdrawn</v>
          </cell>
          <cell r="K913" t="str">
            <v>Solar PV</v>
          </cell>
          <cell r="L913" t="str">
            <v>720.00</v>
          </cell>
          <cell r="M913" t="str">
            <v>03/05/2014</v>
          </cell>
          <cell r="N913" t="str">
            <v>03/25/2014</v>
          </cell>
          <cell r="O913" t="str">
            <v>I, J, K, M</v>
          </cell>
          <cell r="S913" t="str">
            <v>N/A (Fast Track)</v>
          </cell>
          <cell r="T913" t="str">
            <v>N/A (Fast Track)</v>
          </cell>
          <cell r="U913" t="str">
            <v>Withdrawn</v>
          </cell>
          <cell r="V913" t="str">
            <v>NA</v>
          </cell>
        </row>
        <row r="914">
          <cell r="B914" t="str">
            <v>0909-RD</v>
          </cell>
          <cell r="C914" t="str">
            <v>Fast Track</v>
          </cell>
          <cell r="D914" t="str">
            <v>Fast Track</v>
          </cell>
          <cell r="E914" t="str">
            <v>Commercial</v>
          </cell>
          <cell r="F914">
            <v>41780</v>
          </cell>
          <cell r="H914" t="str">
            <v>9/30/14</v>
          </cell>
          <cell r="I914" t="str">
            <v>COLUSA</v>
          </cell>
          <cell r="J914" t="str">
            <v>COLUSA SUB</v>
          </cell>
          <cell r="K914" t="str">
            <v>Solar PV, Turbine</v>
          </cell>
          <cell r="L914" t="str">
            <v>7,601.99</v>
          </cell>
          <cell r="M914" t="str">
            <v>03/05/2014</v>
          </cell>
          <cell r="N914" t="str">
            <v>03/21/2014</v>
          </cell>
          <cell r="S914" t="str">
            <v>N/A (Fast Track)</v>
          </cell>
          <cell r="T914" t="str">
            <v>N/A (Fast Track)</v>
          </cell>
          <cell r="U914" t="str">
            <v>Executed</v>
          </cell>
          <cell r="V914" t="str">
            <v>NA</v>
          </cell>
        </row>
        <row r="915">
          <cell r="B915" t="str">
            <v>0910-RD</v>
          </cell>
          <cell r="C915" t="str">
            <v>Fast Track</v>
          </cell>
          <cell r="D915" t="str">
            <v>Fast Track</v>
          </cell>
          <cell r="E915" t="str">
            <v>Commercial</v>
          </cell>
          <cell r="F915">
            <v>41752</v>
          </cell>
          <cell r="H915" t="str">
            <v>3/15/16</v>
          </cell>
          <cell r="I915" t="str">
            <v>SAN MATEO</v>
          </cell>
          <cell r="K915" t="str">
            <v>Engine</v>
          </cell>
          <cell r="L915" t="str">
            <v>750.00</v>
          </cell>
          <cell r="M915" t="str">
            <v>03/12/2014</v>
          </cell>
          <cell r="N915" t="str">
            <v>04/03/2014</v>
          </cell>
          <cell r="P915" t="str">
            <v>06/02/2014</v>
          </cell>
          <cell r="S915" t="str">
            <v>N/A (Fast Track)</v>
          </cell>
          <cell r="T915" t="str">
            <v>N/A (Fast Track)</v>
          </cell>
          <cell r="U915" t="str">
            <v>Executed</v>
          </cell>
          <cell r="V915" t="str">
            <v>NA</v>
          </cell>
        </row>
        <row r="916">
          <cell r="B916" t="str">
            <v>0911-WD</v>
          </cell>
          <cell r="C916" t="str">
            <v>Independent</v>
          </cell>
          <cell r="D916" t="str">
            <v>Independent</v>
          </cell>
          <cell r="E916" t="str">
            <v>Withdrawn</v>
          </cell>
          <cell r="F916">
            <v>41760</v>
          </cell>
          <cell r="G916" t="str">
            <v>Withdrawn</v>
          </cell>
          <cell r="H916" t="str">
            <v>Withdrawn</v>
          </cell>
          <cell r="I916" t="str">
            <v>Withdrawn</v>
          </cell>
          <cell r="J916" t="str">
            <v>Withdrawn</v>
          </cell>
          <cell r="K916" t="str">
            <v>Biomass</v>
          </cell>
          <cell r="L916" t="str">
            <v>6,800.00</v>
          </cell>
          <cell r="M916" t="str">
            <v>03/12/2014</v>
          </cell>
          <cell r="S916" t="str">
            <v>07/25/2014</v>
          </cell>
          <cell r="T916" t="str">
            <v>09/19/2014</v>
          </cell>
          <cell r="U916" t="str">
            <v>Withdrawn</v>
          </cell>
          <cell r="V916" t="str">
            <v>NA</v>
          </cell>
        </row>
        <row r="917">
          <cell r="B917" t="str">
            <v>0912-RD</v>
          </cell>
          <cell r="C917" t="str">
            <v>Fast Track</v>
          </cell>
          <cell r="D917" t="str">
            <v>Fast Track</v>
          </cell>
          <cell r="E917" t="str">
            <v>Commercial</v>
          </cell>
          <cell r="F917">
            <v>41787</v>
          </cell>
          <cell r="H917" t="str">
            <v>10/24/14</v>
          </cell>
          <cell r="I917" t="str">
            <v>PLACER</v>
          </cell>
          <cell r="J917" t="str">
            <v>PLEASANT GROVE SUB</v>
          </cell>
          <cell r="K917" t="str">
            <v>Engine</v>
          </cell>
          <cell r="L917" t="str">
            <v>21,800.00</v>
          </cell>
          <cell r="M917" t="str">
            <v>03/12/2014</v>
          </cell>
          <cell r="N917" t="str">
            <v>03/14/2014</v>
          </cell>
          <cell r="P917" t="str">
            <v>05/05/2014</v>
          </cell>
          <cell r="S917" t="str">
            <v>N/A (Fast Track)</v>
          </cell>
          <cell r="T917" t="str">
            <v>N/A (Fast Track)</v>
          </cell>
          <cell r="U917" t="str">
            <v>Executed</v>
          </cell>
          <cell r="V917" t="str">
            <v>NA</v>
          </cell>
        </row>
        <row r="918">
          <cell r="B918" t="str">
            <v>0913-WD</v>
          </cell>
          <cell r="C918" t="str">
            <v>Fast Track</v>
          </cell>
          <cell r="D918" t="str">
            <v>Independent</v>
          </cell>
          <cell r="E918" t="str">
            <v>Commercial</v>
          </cell>
          <cell r="F918">
            <v>41852</v>
          </cell>
          <cell r="G918" t="str">
            <v>4/22/16</v>
          </cell>
          <cell r="H918" t="str">
            <v>10/6/16</v>
          </cell>
          <cell r="I918" t="str">
            <v>CONTRA COSTA</v>
          </cell>
          <cell r="J918" t="str">
            <v>RICHMOND R SUB</v>
          </cell>
          <cell r="K918" t="str">
            <v>Solar PV</v>
          </cell>
          <cell r="L918" t="str">
            <v>2,065.66</v>
          </cell>
          <cell r="M918" t="str">
            <v>03/19/2014</v>
          </cell>
          <cell r="N918" t="str">
            <v>04/22/2014</v>
          </cell>
          <cell r="O918" t="str">
            <v>2, 4, 10</v>
          </cell>
          <cell r="P918" t="str">
            <v>06/26/2014</v>
          </cell>
          <cell r="T918" t="str">
            <v>06/23/2015</v>
          </cell>
          <cell r="U918" t="str">
            <v>Executed</v>
          </cell>
          <cell r="V918" t="str">
            <v>NA</v>
          </cell>
        </row>
        <row r="919">
          <cell r="B919" t="str">
            <v>0914-RD</v>
          </cell>
          <cell r="C919" t="str">
            <v>Fast Track</v>
          </cell>
          <cell r="D919" t="str">
            <v>Fast Track</v>
          </cell>
          <cell r="E919" t="str">
            <v>Withdrawn</v>
          </cell>
          <cell r="F919">
            <v>42430</v>
          </cell>
          <cell r="G919" t="str">
            <v>Withdrawn</v>
          </cell>
          <cell r="H919" t="str">
            <v>Withdrawn</v>
          </cell>
          <cell r="I919" t="str">
            <v>Withdrawn</v>
          </cell>
          <cell r="J919" t="str">
            <v>Withdrawn</v>
          </cell>
          <cell r="K919" t="str">
            <v>Solar PV</v>
          </cell>
          <cell r="L919" t="str">
            <v>1,500.00</v>
          </cell>
          <cell r="M919" t="str">
            <v>03/26/2014</v>
          </cell>
          <cell r="N919" t="str">
            <v>04/08/2014</v>
          </cell>
          <cell r="O919" t="str">
            <v>F, I, J, K, M</v>
          </cell>
          <cell r="P919" t="str">
            <v>05/13/2014</v>
          </cell>
          <cell r="S919" t="str">
            <v>N/A (Fast Track)</v>
          </cell>
          <cell r="T919" t="str">
            <v>N/A (Fast Track)</v>
          </cell>
          <cell r="U919" t="str">
            <v>Withdrawn</v>
          </cell>
          <cell r="V919" t="str">
            <v>NA</v>
          </cell>
        </row>
        <row r="920">
          <cell r="B920" t="str">
            <v>0915-WD</v>
          </cell>
          <cell r="C920" t="str">
            <v>Fast Track</v>
          </cell>
          <cell r="D920" t="str">
            <v>Fast Track</v>
          </cell>
          <cell r="E920" t="str">
            <v>Commercial</v>
          </cell>
          <cell r="F920">
            <v>42095</v>
          </cell>
          <cell r="G920" t="str">
            <v>11/30/15</v>
          </cell>
          <cell r="H920" t="str">
            <v>4/19/16</v>
          </cell>
          <cell r="I920" t="str">
            <v>KINGS</v>
          </cell>
          <cell r="J920" t="str">
            <v>HENRIETTA SUB</v>
          </cell>
          <cell r="K920" t="str">
            <v>Solar PV</v>
          </cell>
          <cell r="L920" t="str">
            <v>2,000.00</v>
          </cell>
          <cell r="M920" t="str">
            <v>04/09/2014</v>
          </cell>
          <cell r="N920" t="str">
            <v>04/17/2014</v>
          </cell>
          <cell r="O920" t="str">
            <v>2, 5, 10</v>
          </cell>
          <cell r="P920" t="str">
            <v>06/09/2014</v>
          </cell>
          <cell r="S920" t="str">
            <v>N/A (Fast Track)</v>
          </cell>
          <cell r="T920" t="str">
            <v>N/A (Fast Track)</v>
          </cell>
          <cell r="U920" t="str">
            <v>Tendered</v>
          </cell>
          <cell r="V920" t="str">
            <v>NA</v>
          </cell>
        </row>
        <row r="921">
          <cell r="B921" t="str">
            <v>0916-RD</v>
          </cell>
          <cell r="C921" t="str">
            <v>Fast Track</v>
          </cell>
          <cell r="D921" t="str">
            <v>Fast Track</v>
          </cell>
          <cell r="E921" t="str">
            <v>Withdrawn</v>
          </cell>
          <cell r="F921">
            <v>41781</v>
          </cell>
          <cell r="G921" t="str">
            <v>Withdrawn</v>
          </cell>
          <cell r="H921" t="str">
            <v>Withdrawn</v>
          </cell>
          <cell r="I921" t="str">
            <v>Withdrawn</v>
          </cell>
          <cell r="J921" t="str">
            <v>Withdrawn</v>
          </cell>
          <cell r="K921" t="str">
            <v>Storage</v>
          </cell>
          <cell r="L921" t="str">
            <v>0.00</v>
          </cell>
          <cell r="M921" t="str">
            <v>04/09/2014</v>
          </cell>
          <cell r="N921" t="str">
            <v>06/10/2014</v>
          </cell>
          <cell r="P921" t="str">
            <v>07/30/2014</v>
          </cell>
          <cell r="S921" t="str">
            <v>N/A (Fast Track)</v>
          </cell>
          <cell r="T921" t="str">
            <v>N/A (Fast Track)</v>
          </cell>
          <cell r="U921" t="str">
            <v>Withdrawn</v>
          </cell>
          <cell r="V921" t="str">
            <v>NA</v>
          </cell>
        </row>
        <row r="922">
          <cell r="B922" t="str">
            <v>0917-RD</v>
          </cell>
          <cell r="C922" t="str">
            <v>Fast Track</v>
          </cell>
          <cell r="D922" t="str">
            <v>Fast Track</v>
          </cell>
          <cell r="E922" t="str">
            <v>Withdrawn</v>
          </cell>
          <cell r="F922">
            <v>42248</v>
          </cell>
          <cell r="G922" t="str">
            <v>Withdrawn</v>
          </cell>
          <cell r="H922" t="str">
            <v>Withdrawn</v>
          </cell>
          <cell r="I922" t="str">
            <v>Withdrawn</v>
          </cell>
          <cell r="J922" t="str">
            <v>Withdrawn</v>
          </cell>
          <cell r="K922" t="str">
            <v>Other</v>
          </cell>
          <cell r="L922" t="str">
            <v>1,150.00</v>
          </cell>
          <cell r="M922" t="str">
            <v>04/09/2014</v>
          </cell>
          <cell r="N922" t="str">
            <v>05/22/2014</v>
          </cell>
          <cell r="O922" t="str">
            <v>B, C, F, I, J, K, M</v>
          </cell>
          <cell r="S922" t="str">
            <v>N/A (Fast Track)</v>
          </cell>
          <cell r="T922" t="str">
            <v>N/A (Fast Track)</v>
          </cell>
          <cell r="U922" t="str">
            <v>Withdrawn</v>
          </cell>
          <cell r="V922" t="str">
            <v>NA</v>
          </cell>
        </row>
        <row r="923">
          <cell r="B923" t="str">
            <v>0918-RD</v>
          </cell>
          <cell r="C923" t="str">
            <v>Independent</v>
          </cell>
          <cell r="D923" t="str">
            <v>Independent</v>
          </cell>
          <cell r="E923" t="str">
            <v>Withdrawn</v>
          </cell>
          <cell r="F923">
            <v>42278</v>
          </cell>
          <cell r="G923" t="str">
            <v>Withdrawn</v>
          </cell>
          <cell r="H923" t="str">
            <v>Withdrawn</v>
          </cell>
          <cell r="I923" t="str">
            <v>Withdrawn</v>
          </cell>
          <cell r="J923" t="str">
            <v>Withdrawn</v>
          </cell>
          <cell r="K923" t="str">
            <v>Solar PV</v>
          </cell>
          <cell r="L923" t="str">
            <v>1,250.00</v>
          </cell>
          <cell r="M923" t="str">
            <v>04/16/2014</v>
          </cell>
          <cell r="S923" t="str">
            <v>05/18/2015</v>
          </cell>
          <cell r="U923" t="str">
            <v>Withdrawn</v>
          </cell>
          <cell r="V923" t="str">
            <v>R21 Transition to WDT GIA</v>
          </cell>
        </row>
        <row r="924">
          <cell r="B924" t="str">
            <v>0919-RD</v>
          </cell>
          <cell r="C924" t="str">
            <v>Fast Track</v>
          </cell>
          <cell r="D924" t="str">
            <v>Fast Track</v>
          </cell>
          <cell r="E924" t="str">
            <v>Withdrawn</v>
          </cell>
          <cell r="F924">
            <v>42398</v>
          </cell>
          <cell r="G924" t="str">
            <v>Withdrawn</v>
          </cell>
          <cell r="H924" t="str">
            <v>Withdrawn</v>
          </cell>
          <cell r="I924" t="str">
            <v>Withdrawn</v>
          </cell>
          <cell r="J924" t="str">
            <v>Withdrawn</v>
          </cell>
          <cell r="K924" t="str">
            <v>Solar PV</v>
          </cell>
          <cell r="L924" t="str">
            <v>1,000.00</v>
          </cell>
          <cell r="M924" t="str">
            <v>04/16/2014</v>
          </cell>
          <cell r="N924" t="str">
            <v>05/01/2014</v>
          </cell>
          <cell r="O924" t="str">
            <v>B, F, I, J, K, M</v>
          </cell>
          <cell r="S924" t="str">
            <v>N/A (Fast Track)</v>
          </cell>
          <cell r="T924" t="str">
            <v>N/A (Fast Track)</v>
          </cell>
          <cell r="U924" t="str">
            <v>Withdrawn</v>
          </cell>
          <cell r="V924" t="str">
            <v>NA</v>
          </cell>
        </row>
        <row r="925">
          <cell r="B925" t="str">
            <v>0920-WD</v>
          </cell>
          <cell r="C925" t="str">
            <v>Cluster</v>
          </cell>
          <cell r="D925" t="str">
            <v>Cluster</v>
          </cell>
          <cell r="E925" t="str">
            <v>Withdrawn</v>
          </cell>
          <cell r="F925">
            <v>42454</v>
          </cell>
          <cell r="G925" t="str">
            <v>Withdrawn</v>
          </cell>
          <cell r="H925" t="str">
            <v>Withdrawn</v>
          </cell>
          <cell r="I925" t="str">
            <v>Withdrawn</v>
          </cell>
          <cell r="J925" t="str">
            <v>Withdrawn</v>
          </cell>
          <cell r="K925" t="str">
            <v>Solar PV</v>
          </cell>
          <cell r="L925" t="str">
            <v>18,000.00</v>
          </cell>
          <cell r="M925" t="str">
            <v>04/16/2014</v>
          </cell>
          <cell r="N925" t="str">
            <v>N/A (Cluster)</v>
          </cell>
          <cell r="O925" t="str">
            <v>N/A (Cluster)</v>
          </cell>
          <cell r="P925" t="str">
            <v>N/A (Cluster)</v>
          </cell>
          <cell r="Q925" t="str">
            <v>N/A (Cluster)</v>
          </cell>
          <cell r="R925" t="str">
            <v>N/A (Cluster)</v>
          </cell>
          <cell r="U925" t="str">
            <v>Withdrawn</v>
          </cell>
          <cell r="V925" t="str">
            <v>NA</v>
          </cell>
        </row>
        <row r="926">
          <cell r="B926" t="str">
            <v>0921-RD</v>
          </cell>
          <cell r="C926" t="str">
            <v>Fast Track</v>
          </cell>
          <cell r="D926" t="str">
            <v>Fast Track</v>
          </cell>
          <cell r="E926" t="str">
            <v>Commercial</v>
          </cell>
          <cell r="F926">
            <v>41816</v>
          </cell>
          <cell r="H926" t="str">
            <v>8/15/14</v>
          </cell>
          <cell r="I926" t="str">
            <v>San Francisco</v>
          </cell>
          <cell r="J926" t="str">
            <v>SAN FRAN Z (EMBARCADERO) SUB</v>
          </cell>
          <cell r="K926" t="str">
            <v>Storage</v>
          </cell>
          <cell r="L926" t="str">
            <v>54.00</v>
          </cell>
          <cell r="M926" t="str">
            <v>04/16/2014</v>
          </cell>
          <cell r="N926" t="str">
            <v>05/06/2014</v>
          </cell>
          <cell r="S926" t="str">
            <v>N/A (Fast Track)</v>
          </cell>
          <cell r="T926" t="str">
            <v>N/A (Fast Track)</v>
          </cell>
          <cell r="U926" t="str">
            <v>Executed</v>
          </cell>
          <cell r="V926" t="str">
            <v>NA</v>
          </cell>
        </row>
        <row r="927">
          <cell r="B927" t="str">
            <v>0922-RD</v>
          </cell>
          <cell r="C927" t="str">
            <v>Detailed</v>
          </cell>
          <cell r="D927" t="str">
            <v>Detailed</v>
          </cell>
          <cell r="E927" t="str">
            <v>Withdrawn</v>
          </cell>
          <cell r="F927">
            <v>41815</v>
          </cell>
          <cell r="G927" t="str">
            <v>Withdrawn</v>
          </cell>
          <cell r="H927" t="str">
            <v>Withdrawn</v>
          </cell>
          <cell r="I927" t="str">
            <v>Withdrawn</v>
          </cell>
          <cell r="J927" t="str">
            <v>Withdrawn</v>
          </cell>
          <cell r="K927" t="str">
            <v>Storage</v>
          </cell>
          <cell r="L927" t="str">
            <v>2,000.00</v>
          </cell>
          <cell r="M927" t="str">
            <v>04/16/2014</v>
          </cell>
          <cell r="U927" t="str">
            <v>Withdrawn</v>
          </cell>
          <cell r="V927" t="str">
            <v>NA</v>
          </cell>
        </row>
        <row r="928">
          <cell r="B928" t="str">
            <v>0923-WD</v>
          </cell>
          <cell r="C928" t="str">
            <v>Fast Track</v>
          </cell>
          <cell r="D928" t="str">
            <v>Fast Track</v>
          </cell>
          <cell r="E928" t="str">
            <v>Withdrawn</v>
          </cell>
          <cell r="F928">
            <v>41932</v>
          </cell>
          <cell r="G928" t="str">
            <v>Withdrawn</v>
          </cell>
          <cell r="H928" t="str">
            <v>Withdrawn</v>
          </cell>
          <cell r="I928" t="str">
            <v>Withdrawn</v>
          </cell>
          <cell r="J928" t="str">
            <v>Withdrawn</v>
          </cell>
          <cell r="K928" t="str">
            <v>Solar PV</v>
          </cell>
          <cell r="L928" t="str">
            <v>300.00</v>
          </cell>
          <cell r="M928" t="str">
            <v>04/23/2014</v>
          </cell>
          <cell r="N928" t="str">
            <v>05/14/2014</v>
          </cell>
          <cell r="O928" t="str">
            <v>2, 10</v>
          </cell>
          <cell r="S928" t="str">
            <v>N/A (Fast Track)</v>
          </cell>
          <cell r="T928" t="str">
            <v>N/A (Fast Track)</v>
          </cell>
          <cell r="U928" t="str">
            <v>Withdrawn</v>
          </cell>
          <cell r="V928" t="str">
            <v>NA</v>
          </cell>
        </row>
        <row r="929">
          <cell r="B929" t="str">
            <v>0924-WD</v>
          </cell>
          <cell r="C929" t="str">
            <v>Fast Track</v>
          </cell>
          <cell r="D929" t="str">
            <v>Fast Track</v>
          </cell>
          <cell r="E929" t="str">
            <v>Withdrawn</v>
          </cell>
          <cell r="F929">
            <v>42095</v>
          </cell>
          <cell r="G929" t="str">
            <v>Withdrawn</v>
          </cell>
          <cell r="H929" t="str">
            <v>Withdrawn</v>
          </cell>
          <cell r="I929" t="str">
            <v>Withdrawn</v>
          </cell>
          <cell r="J929" t="str">
            <v>Withdrawn</v>
          </cell>
          <cell r="K929" t="str">
            <v>Solar PV</v>
          </cell>
          <cell r="L929" t="str">
            <v>432.00</v>
          </cell>
          <cell r="M929" t="str">
            <v>04/23/2014</v>
          </cell>
          <cell r="N929" t="str">
            <v>07/01/2014</v>
          </cell>
          <cell r="S929" t="str">
            <v>N/A (Fast Track)</v>
          </cell>
          <cell r="T929" t="str">
            <v>N/A (Fast Track)</v>
          </cell>
          <cell r="U929" t="str">
            <v>Withdrawn</v>
          </cell>
          <cell r="V929" t="str">
            <v>NA</v>
          </cell>
        </row>
        <row r="930">
          <cell r="B930" t="str">
            <v>0925-RD</v>
          </cell>
          <cell r="C930" t="str">
            <v>Fast Track</v>
          </cell>
          <cell r="D930" t="str">
            <v>Fast Track</v>
          </cell>
          <cell r="E930" t="str">
            <v>Commercial</v>
          </cell>
          <cell r="F930">
            <v>41809</v>
          </cell>
          <cell r="G930" t="str">
            <v>8/1/14</v>
          </cell>
          <cell r="H930" t="str">
            <v>8/27/14</v>
          </cell>
          <cell r="I930" t="str">
            <v>SAN FRANCISCO</v>
          </cell>
          <cell r="J930" t="str">
            <v>SAN FRAN A (POTRERO PP) SUB</v>
          </cell>
          <cell r="K930" t="str">
            <v>Storage</v>
          </cell>
          <cell r="L930" t="str">
            <v>108.00</v>
          </cell>
          <cell r="M930" t="str">
            <v>04/29/2014</v>
          </cell>
          <cell r="N930" t="str">
            <v>05/13/2014</v>
          </cell>
          <cell r="S930" t="str">
            <v>N/A (Fast Track)</v>
          </cell>
          <cell r="T930" t="str">
            <v>N/A (Fast Track)</v>
          </cell>
          <cell r="U930" t="str">
            <v>Executed</v>
          </cell>
          <cell r="V930" t="str">
            <v>NA</v>
          </cell>
        </row>
        <row r="931">
          <cell r="B931" t="str">
            <v>0926-RD</v>
          </cell>
          <cell r="C931" t="str">
            <v>Fast Track</v>
          </cell>
          <cell r="D931" t="str">
            <v>Fast Track</v>
          </cell>
          <cell r="E931" t="str">
            <v>Withdrawn</v>
          </cell>
          <cell r="F931">
            <v>41838</v>
          </cell>
          <cell r="G931" t="str">
            <v>Withdrawn</v>
          </cell>
          <cell r="H931" t="str">
            <v>Withdrawn</v>
          </cell>
          <cell r="I931" t="str">
            <v>Withdrawn</v>
          </cell>
          <cell r="J931" t="str">
            <v>Withdrawn</v>
          </cell>
          <cell r="K931" t="str">
            <v>Other</v>
          </cell>
          <cell r="L931" t="str">
            <v>2,000.00</v>
          </cell>
          <cell r="M931" t="str">
            <v>05/07/2014</v>
          </cell>
          <cell r="N931" t="str">
            <v>06/10/2014</v>
          </cell>
          <cell r="O931" t="str">
            <v>B, F, I, J, K, M</v>
          </cell>
          <cell r="S931" t="str">
            <v>N/A (Fast Track)</v>
          </cell>
          <cell r="T931" t="str">
            <v>N/A (Fast Track)</v>
          </cell>
          <cell r="U931" t="str">
            <v>Withdrawn</v>
          </cell>
          <cell r="V931" t="str">
            <v>NA</v>
          </cell>
        </row>
        <row r="932">
          <cell r="B932" t="str">
            <v>0927-RD</v>
          </cell>
          <cell r="C932" t="str">
            <v>Fast Track</v>
          </cell>
          <cell r="D932" t="str">
            <v>Fast Track</v>
          </cell>
          <cell r="E932" t="str">
            <v>Commercial</v>
          </cell>
          <cell r="F932">
            <v>41815</v>
          </cell>
          <cell r="G932" t="str">
            <v>8/28/14</v>
          </cell>
          <cell r="H932" t="str">
            <v>8/28/14</v>
          </cell>
          <cell r="I932" t="str">
            <v>SAN MATEO</v>
          </cell>
          <cell r="J932" t="str">
            <v>BELMONT SUB</v>
          </cell>
          <cell r="K932" t="str">
            <v>Storage</v>
          </cell>
          <cell r="L932" t="str">
            <v>28.95</v>
          </cell>
          <cell r="M932" t="str">
            <v>05/07/2014</v>
          </cell>
          <cell r="N932" t="str">
            <v>05/12/2014</v>
          </cell>
          <cell r="S932" t="str">
            <v>N/A (Fast Track)</v>
          </cell>
          <cell r="T932" t="str">
            <v>N/A (Fast Track)</v>
          </cell>
          <cell r="U932" t="str">
            <v>Executed</v>
          </cell>
          <cell r="V932" t="str">
            <v>NA</v>
          </cell>
        </row>
        <row r="933">
          <cell r="B933" t="str">
            <v>0928-RD</v>
          </cell>
          <cell r="C933" t="str">
            <v>Fast Track</v>
          </cell>
          <cell r="D933" t="str">
            <v>Fast Track</v>
          </cell>
          <cell r="E933" t="str">
            <v>Commercial</v>
          </cell>
          <cell r="F933">
            <v>41815</v>
          </cell>
          <cell r="G933" t="str">
            <v>7/30/14</v>
          </cell>
          <cell r="H933" t="str">
            <v>7/30/14</v>
          </cell>
          <cell r="I933" t="str">
            <v>SAN MATEO</v>
          </cell>
          <cell r="J933" t="str">
            <v>REDWOOD CITY SUB</v>
          </cell>
          <cell r="K933" t="str">
            <v>Storage</v>
          </cell>
          <cell r="L933" t="str">
            <v>28.95</v>
          </cell>
          <cell r="M933" t="str">
            <v>05/07/2014</v>
          </cell>
          <cell r="N933" t="str">
            <v>05/13/2014</v>
          </cell>
          <cell r="S933" t="str">
            <v>N/A (Fast Track)</v>
          </cell>
          <cell r="T933" t="str">
            <v>N/A (Fast Track)</v>
          </cell>
          <cell r="U933" t="str">
            <v>Executed</v>
          </cell>
          <cell r="V933" t="str">
            <v>NA</v>
          </cell>
        </row>
        <row r="934">
          <cell r="B934" t="str">
            <v>0929-RD</v>
          </cell>
          <cell r="C934" t="str">
            <v>Fast Track</v>
          </cell>
          <cell r="D934" t="str">
            <v>Fast Track</v>
          </cell>
          <cell r="E934" t="str">
            <v>Commercial</v>
          </cell>
          <cell r="F934">
            <v>41816</v>
          </cell>
          <cell r="H934" t="str">
            <v>6/1/15</v>
          </cell>
          <cell r="I934" t="str">
            <v>TULARE</v>
          </cell>
          <cell r="J934" t="str">
            <v>DINUBA SUB</v>
          </cell>
          <cell r="K934" t="str">
            <v>Solar PV</v>
          </cell>
          <cell r="L934" t="str">
            <v>696.51</v>
          </cell>
          <cell r="M934" t="str">
            <v>05/07/2014</v>
          </cell>
          <cell r="N934" t="str">
            <v>05/15/2014</v>
          </cell>
          <cell r="P934" t="str">
            <v>07/01/2014</v>
          </cell>
          <cell r="S934" t="str">
            <v>N/A (Fast Track)</v>
          </cell>
          <cell r="T934" t="str">
            <v>N/A (Fast Track)</v>
          </cell>
          <cell r="U934" t="str">
            <v>Executed</v>
          </cell>
          <cell r="V934" t="str">
            <v>NA</v>
          </cell>
        </row>
        <row r="935">
          <cell r="B935" t="str">
            <v>0930-RD</v>
          </cell>
          <cell r="C935" t="str">
            <v>Fast Track</v>
          </cell>
          <cell r="D935" t="str">
            <v>Fast Track</v>
          </cell>
          <cell r="E935" t="str">
            <v>Commercial</v>
          </cell>
          <cell r="F935">
            <v>41843</v>
          </cell>
          <cell r="H935" t="str">
            <v>3/1/18</v>
          </cell>
          <cell r="I935" t="str">
            <v>SAN FRANCISCO</v>
          </cell>
          <cell r="J935" t="str">
            <v>SAN FRAN Y (LARKIN) SUB</v>
          </cell>
          <cell r="K935" t="str">
            <v>Storage</v>
          </cell>
          <cell r="L935" t="str">
            <v>35.64</v>
          </cell>
          <cell r="M935" t="str">
            <v>05/07/2014</v>
          </cell>
          <cell r="N935" t="str">
            <v>05/12/2014</v>
          </cell>
          <cell r="O935" t="str">
            <v>D, J</v>
          </cell>
          <cell r="S935" t="str">
            <v>N/A (Fast Track)</v>
          </cell>
          <cell r="T935" t="str">
            <v>N/A (Fast Track)</v>
          </cell>
          <cell r="U935" t="str">
            <v>Executed</v>
          </cell>
          <cell r="V935" t="str">
            <v>NA</v>
          </cell>
        </row>
        <row r="936">
          <cell r="B936" t="str">
            <v>0931-RD</v>
          </cell>
          <cell r="C936" t="str">
            <v>Fast Track</v>
          </cell>
          <cell r="D936" t="str">
            <v>Fast Track</v>
          </cell>
          <cell r="E936" t="str">
            <v>Withdrawn</v>
          </cell>
          <cell r="F936">
            <v>41946</v>
          </cell>
          <cell r="G936" t="str">
            <v>Withdrawn</v>
          </cell>
          <cell r="H936" t="str">
            <v>Withdrawn</v>
          </cell>
          <cell r="I936" t="str">
            <v>Withdrawn</v>
          </cell>
          <cell r="J936" t="str">
            <v>Withdrawn</v>
          </cell>
          <cell r="K936" t="str">
            <v>Other</v>
          </cell>
          <cell r="L936" t="str">
            <v>3,000.00</v>
          </cell>
          <cell r="M936" t="str">
            <v>05/07/2014</v>
          </cell>
          <cell r="N936" t="str">
            <v>05/20/2014</v>
          </cell>
          <cell r="O936" t="str">
            <v>B, F, I, J, K, M</v>
          </cell>
          <cell r="P936" t="str">
            <v>07/10/2014</v>
          </cell>
          <cell r="Q936" t="str">
            <v>N</v>
          </cell>
          <cell r="S936" t="str">
            <v>N/A (Fast Track)</v>
          </cell>
          <cell r="T936" t="str">
            <v>N/A (Fast Track)</v>
          </cell>
          <cell r="U936" t="str">
            <v>Withdrawn</v>
          </cell>
          <cell r="V936" t="str">
            <v>NA</v>
          </cell>
        </row>
        <row r="937">
          <cell r="B937" t="str">
            <v>0932-RD</v>
          </cell>
          <cell r="C937" t="str">
            <v>Fast Track</v>
          </cell>
          <cell r="D937" t="str">
            <v>Fast Track</v>
          </cell>
          <cell r="E937" t="str">
            <v>Withdrawn</v>
          </cell>
          <cell r="F937">
            <v>42447</v>
          </cell>
          <cell r="G937" t="str">
            <v>Withdrawn</v>
          </cell>
          <cell r="H937" t="str">
            <v>Withdrawn</v>
          </cell>
          <cell r="I937" t="str">
            <v>Withdrawn</v>
          </cell>
          <cell r="J937" t="str">
            <v>Withdrawn</v>
          </cell>
          <cell r="K937" t="str">
            <v>Solar PV</v>
          </cell>
          <cell r="L937" t="str">
            <v>3,000.00</v>
          </cell>
          <cell r="M937" t="str">
            <v>05/14/2014</v>
          </cell>
          <cell r="N937" t="str">
            <v>06/05/2014</v>
          </cell>
          <cell r="O937" t="str">
            <v>F, I, J, K, M</v>
          </cell>
          <cell r="P937" t="str">
            <v>07/29/2014</v>
          </cell>
          <cell r="Q937" t="str">
            <v>N</v>
          </cell>
          <cell r="S937" t="str">
            <v>N/A (Fast Track)</v>
          </cell>
          <cell r="T937" t="str">
            <v>N/A (Fast Track)</v>
          </cell>
          <cell r="U937" t="str">
            <v>Withdrawn</v>
          </cell>
          <cell r="V937" t="str">
            <v>NA</v>
          </cell>
        </row>
        <row r="938">
          <cell r="B938" t="str">
            <v>0933-RD</v>
          </cell>
          <cell r="C938" t="str">
            <v>Fast Track</v>
          </cell>
          <cell r="D938" t="str">
            <v>Fast Track</v>
          </cell>
          <cell r="E938" t="str">
            <v>Commercial</v>
          </cell>
          <cell r="F938">
            <v>41844</v>
          </cell>
          <cell r="H938" t="str">
            <v>10/10/14</v>
          </cell>
          <cell r="I938" t="str">
            <v>FRESNO</v>
          </cell>
          <cell r="J938" t="str">
            <v>MANCHESTER SUB</v>
          </cell>
          <cell r="K938" t="str">
            <v>Solar PV</v>
          </cell>
          <cell r="L938" t="str">
            <v>39.93</v>
          </cell>
          <cell r="M938" t="str">
            <v>05/14/2014</v>
          </cell>
          <cell r="N938" t="str">
            <v>06/05/2014</v>
          </cell>
          <cell r="S938" t="str">
            <v>N/A (Fast Track)</v>
          </cell>
          <cell r="T938" t="str">
            <v>N/A (Fast Track)</v>
          </cell>
          <cell r="U938" t="str">
            <v>Executed</v>
          </cell>
          <cell r="V938" t="str">
            <v>NA</v>
          </cell>
        </row>
        <row r="939">
          <cell r="B939" t="str">
            <v>0934-RD</v>
          </cell>
          <cell r="C939" t="str">
            <v>Fast Track</v>
          </cell>
          <cell r="D939" t="str">
            <v>Fast Track</v>
          </cell>
          <cell r="E939" t="str">
            <v>Withdrawn</v>
          </cell>
          <cell r="F939">
            <v>41869</v>
          </cell>
          <cell r="G939" t="str">
            <v>Withdrawn</v>
          </cell>
          <cell r="H939" t="str">
            <v>Withdrawn</v>
          </cell>
          <cell r="I939" t="str">
            <v>Withdrawn</v>
          </cell>
          <cell r="J939" t="str">
            <v>Withdrawn</v>
          </cell>
          <cell r="K939" t="str">
            <v>Other</v>
          </cell>
          <cell r="L939" t="str">
            <v>2,000.00</v>
          </cell>
          <cell r="M939" t="str">
            <v>05/28/2014</v>
          </cell>
          <cell r="N939" t="str">
            <v>06/23/2014</v>
          </cell>
          <cell r="O939" t="str">
            <v>B, F, H, I, J, K, M</v>
          </cell>
          <cell r="S939" t="str">
            <v>N/A (Fast Track)</v>
          </cell>
          <cell r="T939" t="str">
            <v>N/A (Fast Track)</v>
          </cell>
          <cell r="U939" t="str">
            <v>Withdrawn</v>
          </cell>
          <cell r="V939" t="str">
            <v>NA</v>
          </cell>
        </row>
        <row r="940">
          <cell r="B940" t="str">
            <v>0935-RD</v>
          </cell>
          <cell r="C940" t="str">
            <v>Fast Track</v>
          </cell>
          <cell r="D940" t="str">
            <v>Fast Track</v>
          </cell>
          <cell r="E940" t="str">
            <v>Commercial</v>
          </cell>
          <cell r="H940" t="str">
            <v>10/29/14</v>
          </cell>
          <cell r="I940" t="str">
            <v>SOLANO</v>
          </cell>
          <cell r="J940" t="str">
            <v>PEABODY SUB</v>
          </cell>
          <cell r="K940" t="str">
            <v>Solar PV</v>
          </cell>
          <cell r="L940" t="str">
            <v>196.24</v>
          </cell>
          <cell r="M940" t="str">
            <v>05/28/2014</v>
          </cell>
          <cell r="N940" t="str">
            <v>06/04/2014</v>
          </cell>
          <cell r="S940" t="str">
            <v>N/A (Fast Track)</v>
          </cell>
          <cell r="T940" t="str">
            <v>N/A (Fast Track)</v>
          </cell>
          <cell r="U940" t="str">
            <v>Executed</v>
          </cell>
          <cell r="V940" t="str">
            <v>NA</v>
          </cell>
        </row>
        <row r="941">
          <cell r="B941" t="str">
            <v>0936-RD</v>
          </cell>
          <cell r="C941" t="str">
            <v>Fast Track</v>
          </cell>
          <cell r="D941" t="str">
            <v>Detailed</v>
          </cell>
          <cell r="E941" t="str">
            <v>Withdrawn</v>
          </cell>
          <cell r="F941">
            <v>42339</v>
          </cell>
          <cell r="G941" t="str">
            <v>Withdrawn</v>
          </cell>
          <cell r="H941" t="str">
            <v>Withdrawn</v>
          </cell>
          <cell r="I941" t="str">
            <v>Withdrawn</v>
          </cell>
          <cell r="J941" t="str">
            <v>Withdrawn</v>
          </cell>
          <cell r="K941" t="str">
            <v>Turbine</v>
          </cell>
          <cell r="L941" t="str">
            <v>1,850.00</v>
          </cell>
          <cell r="M941" t="str">
            <v>05/28/2014</v>
          </cell>
          <cell r="N941" t="str">
            <v>06/11/2014</v>
          </cell>
          <cell r="O941" t="str">
            <v>B, F, G, I, J, K, M</v>
          </cell>
          <cell r="P941" t="str">
            <v>07/15/2014</v>
          </cell>
          <cell r="Q941" t="str">
            <v>N</v>
          </cell>
          <cell r="S941" t="str">
            <v>11/06/2014</v>
          </cell>
          <cell r="U941" t="str">
            <v>Withdrawn</v>
          </cell>
          <cell r="V941" t="str">
            <v>NA</v>
          </cell>
        </row>
        <row r="942">
          <cell r="B942" t="str">
            <v>0937-RD</v>
          </cell>
          <cell r="C942" t="str">
            <v>Fast Track</v>
          </cell>
          <cell r="D942" t="str">
            <v>Fast Track</v>
          </cell>
          <cell r="E942" t="str">
            <v>Commercial</v>
          </cell>
          <cell r="F942">
            <v>41849</v>
          </cell>
          <cell r="H942" t="str">
            <v>10/13/15</v>
          </cell>
          <cell r="I942" t="str">
            <v>Alameda</v>
          </cell>
          <cell r="J942" t="str">
            <v>NEWARK SUB</v>
          </cell>
          <cell r="K942" t="str">
            <v>Storage</v>
          </cell>
          <cell r="L942" t="str">
            <v>2,000.00</v>
          </cell>
          <cell r="M942" t="str">
            <v>05/28/2014</v>
          </cell>
          <cell r="N942" t="str">
            <v>07/25/2014</v>
          </cell>
          <cell r="O942" t="str">
            <v>I</v>
          </cell>
          <cell r="P942" t="str">
            <v>11/03/2014</v>
          </cell>
          <cell r="S942" t="str">
            <v>N/A (Fast Track)</v>
          </cell>
          <cell r="T942" t="str">
            <v>N/A (Fast Track)</v>
          </cell>
          <cell r="U942" t="str">
            <v>Executed</v>
          </cell>
          <cell r="V942" t="str">
            <v>NA</v>
          </cell>
        </row>
        <row r="943">
          <cell r="B943" t="str">
            <v>0938-RD</v>
          </cell>
          <cell r="C943" t="str">
            <v>Detailed</v>
          </cell>
          <cell r="D943" t="str">
            <v>Detailed</v>
          </cell>
          <cell r="E943" t="str">
            <v>Commercial</v>
          </cell>
          <cell r="F943">
            <v>41850</v>
          </cell>
          <cell r="H943" t="str">
            <v>12/8/14</v>
          </cell>
          <cell r="I943" t="str">
            <v>MONTEREY</v>
          </cell>
          <cell r="J943" t="str">
            <v>LOS COCHES SUB</v>
          </cell>
          <cell r="K943" t="str">
            <v>Storage</v>
          </cell>
          <cell r="L943" t="str">
            <v>1,190.70</v>
          </cell>
          <cell r="M943" t="str">
            <v>05/28/2014</v>
          </cell>
          <cell r="S943" t="str">
            <v>07/29/2014</v>
          </cell>
          <cell r="U943" t="str">
            <v>Executed</v>
          </cell>
          <cell r="V943" t="str">
            <v>NA</v>
          </cell>
        </row>
        <row r="944">
          <cell r="B944" t="str">
            <v>0939-RD</v>
          </cell>
          <cell r="C944" t="str">
            <v>Fast Track</v>
          </cell>
          <cell r="D944" t="str">
            <v>Fast Track</v>
          </cell>
          <cell r="E944" t="str">
            <v>Commercial</v>
          </cell>
          <cell r="F944">
            <v>41849</v>
          </cell>
          <cell r="H944" t="str">
            <v>9/24/14</v>
          </cell>
          <cell r="I944" t="str">
            <v>NAPA</v>
          </cell>
          <cell r="J944" t="str">
            <v>PUEBLO SUB</v>
          </cell>
          <cell r="K944" t="str">
            <v>Storage</v>
          </cell>
          <cell r="L944" t="str">
            <v>198.45</v>
          </cell>
          <cell r="M944" t="str">
            <v>05/28/2014</v>
          </cell>
          <cell r="N944" t="str">
            <v>07/09/2014</v>
          </cell>
          <cell r="S944" t="str">
            <v>N/A (Fast Track)</v>
          </cell>
          <cell r="T944" t="str">
            <v>N/A (Fast Track)</v>
          </cell>
          <cell r="U944" t="str">
            <v>Executed</v>
          </cell>
          <cell r="V944" t="str">
            <v>NA</v>
          </cell>
        </row>
        <row r="945">
          <cell r="B945" t="str">
            <v>0940-RD</v>
          </cell>
          <cell r="C945" t="str">
            <v>Fast Track</v>
          </cell>
          <cell r="D945" t="str">
            <v>Fast Track</v>
          </cell>
          <cell r="E945" t="str">
            <v>Commercial</v>
          </cell>
          <cell r="F945">
            <v>41849</v>
          </cell>
          <cell r="H945" t="str">
            <v>10/29/14</v>
          </cell>
          <cell r="I945" t="str">
            <v>SONOMA</v>
          </cell>
          <cell r="J945" t="str">
            <v>GEYSERVILLE SUB</v>
          </cell>
          <cell r="K945" t="str">
            <v>Storage</v>
          </cell>
          <cell r="L945" t="str">
            <v>198.45</v>
          </cell>
          <cell r="M945" t="str">
            <v>05/28/2014</v>
          </cell>
          <cell r="N945" t="str">
            <v>07/10/2014</v>
          </cell>
          <cell r="S945" t="str">
            <v>N/A (Fast Track)</v>
          </cell>
          <cell r="T945" t="str">
            <v>N/A (Fast Track)</v>
          </cell>
          <cell r="U945" t="str">
            <v>Executed</v>
          </cell>
          <cell r="V945" t="str">
            <v>NA</v>
          </cell>
        </row>
        <row r="946">
          <cell r="B946" t="str">
            <v>0941-RD</v>
          </cell>
          <cell r="C946" t="str">
            <v>Fast Track</v>
          </cell>
          <cell r="D946" t="str">
            <v>Fast Track</v>
          </cell>
          <cell r="E946" t="str">
            <v>Commercial</v>
          </cell>
          <cell r="F946">
            <v>41849</v>
          </cell>
          <cell r="H946" t="str">
            <v>11/19/14</v>
          </cell>
          <cell r="I946" t="str">
            <v>SONOMA</v>
          </cell>
          <cell r="J946" t="str">
            <v>FULTON SUB</v>
          </cell>
          <cell r="K946" t="str">
            <v>Storage</v>
          </cell>
          <cell r="L946" t="str">
            <v>595.35</v>
          </cell>
          <cell r="M946" t="str">
            <v>05/28/2014</v>
          </cell>
          <cell r="N946" t="str">
            <v>07/10/2014</v>
          </cell>
          <cell r="P946" t="str">
            <v>09/11/2014</v>
          </cell>
          <cell r="S946" t="str">
            <v>N/A (Fast Track)</v>
          </cell>
          <cell r="T946" t="str">
            <v>N/A (Fast Track)</v>
          </cell>
          <cell r="U946" t="str">
            <v>Executed</v>
          </cell>
          <cell r="V946" t="str">
            <v>NA</v>
          </cell>
        </row>
        <row r="947">
          <cell r="B947" t="str">
            <v>0942-RD</v>
          </cell>
          <cell r="C947" t="str">
            <v>Fast Track</v>
          </cell>
          <cell r="D947" t="str">
            <v>Fast Track</v>
          </cell>
          <cell r="E947" t="str">
            <v>Commercial</v>
          </cell>
          <cell r="F947">
            <v>41844</v>
          </cell>
          <cell r="H947" t="str">
            <v>2/3/15</v>
          </cell>
          <cell r="I947" t="str">
            <v>SONOMA</v>
          </cell>
          <cell r="J947" t="str">
            <v>GEYSERVILLE SUB</v>
          </cell>
          <cell r="K947" t="str">
            <v>Storage</v>
          </cell>
          <cell r="L947" t="str">
            <v>198.45</v>
          </cell>
          <cell r="M947" t="str">
            <v>05/28/2014</v>
          </cell>
          <cell r="N947" t="str">
            <v>07/11/2014</v>
          </cell>
          <cell r="P947" t="str">
            <v>09/11/2014</v>
          </cell>
          <cell r="S947" t="str">
            <v>N/A (Fast Track)</v>
          </cell>
          <cell r="T947" t="str">
            <v>N/A (Fast Track)</v>
          </cell>
          <cell r="U947" t="str">
            <v>Executed</v>
          </cell>
          <cell r="V947" t="str">
            <v>NA</v>
          </cell>
        </row>
        <row r="948">
          <cell r="B948" t="str">
            <v>0943-RD</v>
          </cell>
          <cell r="C948" t="str">
            <v>Fast Track</v>
          </cell>
          <cell r="D948" t="str">
            <v>Fast Track</v>
          </cell>
          <cell r="E948" t="str">
            <v>Withdrawn</v>
          </cell>
          <cell r="F948">
            <v>41849</v>
          </cell>
          <cell r="G948" t="str">
            <v>Withdrawn</v>
          </cell>
          <cell r="H948" t="str">
            <v>Withdrawn</v>
          </cell>
          <cell r="I948" t="str">
            <v>Withdrawn</v>
          </cell>
          <cell r="J948" t="str">
            <v>Withdrawn</v>
          </cell>
          <cell r="K948" t="str">
            <v>Storage</v>
          </cell>
          <cell r="L948" t="str">
            <v>0.00</v>
          </cell>
          <cell r="M948" t="str">
            <v>05/28/2014</v>
          </cell>
          <cell r="N948" t="str">
            <v>06/16/2014</v>
          </cell>
          <cell r="S948" t="str">
            <v>N/A (Fast Track)</v>
          </cell>
          <cell r="T948" t="str">
            <v>N/A (Fast Track)</v>
          </cell>
          <cell r="U948" t="str">
            <v>Withdrawn</v>
          </cell>
          <cell r="V948" t="str">
            <v>NA</v>
          </cell>
        </row>
        <row r="949">
          <cell r="B949" t="str">
            <v>0944-RD</v>
          </cell>
          <cell r="C949" t="str">
            <v>Fast Track</v>
          </cell>
          <cell r="D949" t="str">
            <v>Fast Track</v>
          </cell>
          <cell r="E949" t="str">
            <v>Withdrawn</v>
          </cell>
          <cell r="F949">
            <v>41849</v>
          </cell>
          <cell r="G949" t="str">
            <v>Withdrawn</v>
          </cell>
          <cell r="H949" t="str">
            <v>Withdrawn</v>
          </cell>
          <cell r="I949" t="str">
            <v>Withdrawn</v>
          </cell>
          <cell r="J949" t="str">
            <v>Withdrawn</v>
          </cell>
          <cell r="K949" t="str">
            <v>Storage</v>
          </cell>
          <cell r="L949" t="str">
            <v>0.00</v>
          </cell>
          <cell r="M949" t="str">
            <v>05/28/2014</v>
          </cell>
          <cell r="N949" t="str">
            <v>06/16/2014</v>
          </cell>
          <cell r="S949" t="str">
            <v>N/A (Fast Track)</v>
          </cell>
          <cell r="T949" t="str">
            <v>N/A (Fast Track)</v>
          </cell>
          <cell r="U949" t="str">
            <v>Withdrawn</v>
          </cell>
          <cell r="V949" t="str">
            <v>NA</v>
          </cell>
        </row>
        <row r="950">
          <cell r="B950" t="str">
            <v>0945-RD</v>
          </cell>
          <cell r="C950" t="str">
            <v>Fast Track</v>
          </cell>
          <cell r="D950" t="str">
            <v>Fast Track</v>
          </cell>
          <cell r="E950" t="str">
            <v>Commercial</v>
          </cell>
          <cell r="F950">
            <v>41850</v>
          </cell>
          <cell r="H950" t="str">
            <v>9/11/14</v>
          </cell>
          <cell r="I950" t="str">
            <v>SANTA CLARA</v>
          </cell>
          <cell r="J950" t="str">
            <v>PIERCY SUB</v>
          </cell>
          <cell r="K950" t="str">
            <v>Storage</v>
          </cell>
          <cell r="L950" t="str">
            <v>54.00</v>
          </cell>
          <cell r="M950" t="str">
            <v>05/28/2014</v>
          </cell>
          <cell r="N950" t="str">
            <v>06/17/2014</v>
          </cell>
          <cell r="S950" t="str">
            <v>N/A (Fast Track)</v>
          </cell>
          <cell r="T950" t="str">
            <v>N/A (Fast Track)</v>
          </cell>
          <cell r="U950" t="str">
            <v>Tendered</v>
          </cell>
          <cell r="V950" t="str">
            <v>NA</v>
          </cell>
        </row>
        <row r="951">
          <cell r="B951" t="str">
            <v>0946-WD</v>
          </cell>
          <cell r="C951" t="str">
            <v>Fast Track</v>
          </cell>
          <cell r="D951" t="str">
            <v>Independent</v>
          </cell>
          <cell r="E951" t="str">
            <v>Withdrawn</v>
          </cell>
          <cell r="F951">
            <v>42047</v>
          </cell>
          <cell r="G951" t="str">
            <v>Withdrawn</v>
          </cell>
          <cell r="H951" t="str">
            <v>Withdrawn</v>
          </cell>
          <cell r="I951" t="str">
            <v>Withdrawn</v>
          </cell>
          <cell r="J951" t="str">
            <v>Withdrawn</v>
          </cell>
          <cell r="K951" t="str">
            <v>Solar PV</v>
          </cell>
          <cell r="L951" t="str">
            <v>2,000.00</v>
          </cell>
          <cell r="M951" t="str">
            <v>06/04/2014</v>
          </cell>
          <cell r="N951" t="str">
            <v>06/17/2014</v>
          </cell>
          <cell r="O951" t="str">
            <v>2, 10</v>
          </cell>
          <cell r="P951" t="str">
            <v>07/31/2014</v>
          </cell>
          <cell r="S951" t="str">
            <v>11/19/2014</v>
          </cell>
          <cell r="T951" t="str">
            <v>03/27/2015</v>
          </cell>
          <cell r="U951" t="str">
            <v>Withdrawn</v>
          </cell>
          <cell r="V951" t="str">
            <v>NA</v>
          </cell>
        </row>
        <row r="952">
          <cell r="B952" t="str">
            <v>0947-RD</v>
          </cell>
          <cell r="C952" t="str">
            <v>Fast Track</v>
          </cell>
          <cell r="D952" t="str">
            <v>Fast Track</v>
          </cell>
          <cell r="E952" t="str">
            <v>Withdrawn</v>
          </cell>
          <cell r="F952">
            <v>42430</v>
          </cell>
          <cell r="G952" t="str">
            <v>Withdrawn</v>
          </cell>
          <cell r="H952" t="str">
            <v>Withdrawn</v>
          </cell>
          <cell r="I952" t="str">
            <v>Withdrawn</v>
          </cell>
          <cell r="J952" t="str">
            <v>Withdrawn</v>
          </cell>
          <cell r="K952" t="str">
            <v>Solar PV</v>
          </cell>
          <cell r="L952" t="str">
            <v>1,365.00</v>
          </cell>
          <cell r="M952" t="str">
            <v>06/04/2014</v>
          </cell>
          <cell r="N952" t="str">
            <v>06/20/2014</v>
          </cell>
          <cell r="O952" t="str">
            <v>F, J, K, M</v>
          </cell>
          <cell r="P952" t="str">
            <v>08/12/2014</v>
          </cell>
          <cell r="Q952" t="str">
            <v>N</v>
          </cell>
          <cell r="S952" t="str">
            <v>N/A (Fast Track)</v>
          </cell>
          <cell r="T952" t="str">
            <v>N/A (Fast Track)</v>
          </cell>
          <cell r="U952" t="str">
            <v>Withdrawn</v>
          </cell>
          <cell r="V952" t="str">
            <v>NA</v>
          </cell>
        </row>
        <row r="953">
          <cell r="B953" t="str">
            <v>0948-RD</v>
          </cell>
          <cell r="C953" t="str">
            <v>Fast Track</v>
          </cell>
          <cell r="D953" t="str">
            <v>Fast Track</v>
          </cell>
          <cell r="E953" t="str">
            <v>Withdrawn</v>
          </cell>
          <cell r="F953">
            <v>41844</v>
          </cell>
          <cell r="G953" t="str">
            <v>Withdrawn</v>
          </cell>
          <cell r="H953" t="str">
            <v>Withdrawn</v>
          </cell>
          <cell r="I953" t="str">
            <v>Withdrawn</v>
          </cell>
          <cell r="J953" t="str">
            <v>Withdrawn</v>
          </cell>
          <cell r="K953" t="str">
            <v>Solar PV</v>
          </cell>
          <cell r="L953" t="str">
            <v>1,203.00</v>
          </cell>
          <cell r="M953" t="str">
            <v>06/04/2014</v>
          </cell>
          <cell r="N953" t="str">
            <v>06/12/2014</v>
          </cell>
          <cell r="O953" t="str">
            <v>D, F, H, J, K, M</v>
          </cell>
          <cell r="P953" t="str">
            <v>08/01/2014</v>
          </cell>
          <cell r="S953" t="str">
            <v>N/A (Fast Track)</v>
          </cell>
          <cell r="T953" t="str">
            <v>N/A (Fast Track)</v>
          </cell>
          <cell r="U953" t="str">
            <v>Withdrawn</v>
          </cell>
          <cell r="V953" t="str">
            <v>NA</v>
          </cell>
        </row>
        <row r="954">
          <cell r="B954" t="str">
            <v>0949-RD</v>
          </cell>
          <cell r="C954" t="str">
            <v>Fast Track</v>
          </cell>
          <cell r="D954" t="str">
            <v>Detailed</v>
          </cell>
          <cell r="E954" t="str">
            <v>Commercial</v>
          </cell>
          <cell r="F954">
            <v>41851</v>
          </cell>
          <cell r="H954" t="str">
            <v>7/7/17</v>
          </cell>
          <cell r="I954" t="str">
            <v>Santa Clara</v>
          </cell>
          <cell r="J954" t="str">
            <v>DIXON LANDING SUB</v>
          </cell>
          <cell r="K954" t="str">
            <v>Engine, Fuel Cell</v>
          </cell>
          <cell r="L954" t="str">
            <v>13,250.00</v>
          </cell>
          <cell r="M954" t="str">
            <v>06/04/2014</v>
          </cell>
          <cell r="N954" t="str">
            <v>09/24/2014</v>
          </cell>
          <cell r="O954" t="str">
            <v>B, I, J, K</v>
          </cell>
          <cell r="P954" t="str">
            <v>12/08/2014</v>
          </cell>
          <cell r="S954" t="str">
            <v>07/09/2015</v>
          </cell>
          <cell r="U954" t="str">
            <v>Executed</v>
          </cell>
          <cell r="V954" t="str">
            <v>NA</v>
          </cell>
        </row>
        <row r="955">
          <cell r="B955" t="str">
            <v>0950-WD</v>
          </cell>
          <cell r="C955" t="str">
            <v>Fast Track</v>
          </cell>
          <cell r="D955" t="str">
            <v>Fast Track</v>
          </cell>
          <cell r="E955" t="str">
            <v>Withdrawn</v>
          </cell>
          <cell r="F955">
            <v>42004</v>
          </cell>
          <cell r="G955" t="str">
            <v>Withdrawn</v>
          </cell>
          <cell r="H955" t="str">
            <v>Withdrawn</v>
          </cell>
          <cell r="I955" t="str">
            <v>Withdrawn</v>
          </cell>
          <cell r="J955" t="str">
            <v>Withdrawn</v>
          </cell>
          <cell r="K955" t="str">
            <v>Solar PV</v>
          </cell>
          <cell r="L955" t="str">
            <v>286.00</v>
          </cell>
          <cell r="M955" t="str">
            <v>06/11/2014</v>
          </cell>
          <cell r="N955" t="str">
            <v>07/02/2014</v>
          </cell>
          <cell r="S955" t="str">
            <v>N/A (Fast Track)</v>
          </cell>
          <cell r="T955" t="str">
            <v>N/A (Fast Track)</v>
          </cell>
          <cell r="U955" t="str">
            <v>Withdrawn</v>
          </cell>
          <cell r="V955" t="str">
            <v>NA</v>
          </cell>
        </row>
        <row r="956">
          <cell r="B956" t="str">
            <v>0951-RD</v>
          </cell>
          <cell r="C956" t="str">
            <v>Fast Track</v>
          </cell>
          <cell r="D956" t="str">
            <v>Fast Track</v>
          </cell>
          <cell r="E956" t="str">
            <v>Withdrawn</v>
          </cell>
          <cell r="F956">
            <v>42430</v>
          </cell>
          <cell r="G956" t="str">
            <v>Withdrawn</v>
          </cell>
          <cell r="H956" t="str">
            <v>Withdrawn</v>
          </cell>
          <cell r="I956" t="str">
            <v>Withdrawn</v>
          </cell>
          <cell r="J956" t="str">
            <v>Withdrawn</v>
          </cell>
          <cell r="K956" t="str">
            <v>Solar PV</v>
          </cell>
          <cell r="L956" t="str">
            <v>1,500.00</v>
          </cell>
          <cell r="M956" t="str">
            <v>06/11/2014</v>
          </cell>
          <cell r="N956" t="str">
            <v>06/25/2014</v>
          </cell>
          <cell r="O956" t="str">
            <v>F, I, J, K, M</v>
          </cell>
          <cell r="S956" t="str">
            <v>N/A (Fast Track)</v>
          </cell>
          <cell r="T956" t="str">
            <v>N/A (Fast Track)</v>
          </cell>
          <cell r="U956" t="str">
            <v>Withdrawn</v>
          </cell>
          <cell r="V956" t="str">
            <v>NA</v>
          </cell>
        </row>
        <row r="957">
          <cell r="B957" t="str">
            <v>0952-WD</v>
          </cell>
          <cell r="C957" t="str">
            <v>Independent</v>
          </cell>
          <cell r="D957" t="str">
            <v>Independent</v>
          </cell>
          <cell r="E957" t="str">
            <v>Commercial</v>
          </cell>
          <cell r="F957">
            <v>42303</v>
          </cell>
          <cell r="G957" t="str">
            <v>12/5/16</v>
          </cell>
          <cell r="H957" t="str">
            <v>7/27/17</v>
          </cell>
          <cell r="I957" t="str">
            <v>Marin</v>
          </cell>
          <cell r="J957" t="str">
            <v>NOVATO SUB</v>
          </cell>
          <cell r="K957" t="str">
            <v>Engine</v>
          </cell>
          <cell r="L957" t="str">
            <v>3,932.80</v>
          </cell>
          <cell r="M957" t="str">
            <v>06/18/2014</v>
          </cell>
          <cell r="S957" t="str">
            <v>10/31/2014</v>
          </cell>
          <cell r="U957" t="str">
            <v>Executed</v>
          </cell>
          <cell r="V957" t="str">
            <v>NA</v>
          </cell>
        </row>
        <row r="958">
          <cell r="B958" t="str">
            <v>0953-RD</v>
          </cell>
          <cell r="C958" t="str">
            <v>Detailed</v>
          </cell>
          <cell r="D958" t="str">
            <v>Detailed</v>
          </cell>
          <cell r="E958" t="str">
            <v>Withdrawn</v>
          </cell>
          <cell r="F958">
            <v>42200</v>
          </cell>
          <cell r="G958" t="str">
            <v>Withdrawn</v>
          </cell>
          <cell r="H958" t="str">
            <v>Withdrawn</v>
          </cell>
          <cell r="I958" t="str">
            <v>Withdrawn</v>
          </cell>
          <cell r="J958" t="str">
            <v>Withdrawn</v>
          </cell>
          <cell r="K958" t="str">
            <v>Solar PV</v>
          </cell>
          <cell r="L958" t="str">
            <v>749.00</v>
          </cell>
          <cell r="M958" t="str">
            <v>06/18/2014</v>
          </cell>
          <cell r="U958" t="str">
            <v>Withdrawn</v>
          </cell>
          <cell r="V958" t="str">
            <v>NA</v>
          </cell>
        </row>
        <row r="959">
          <cell r="B959" t="str">
            <v>0954-RD</v>
          </cell>
          <cell r="C959" t="str">
            <v>Detailed</v>
          </cell>
          <cell r="D959" t="str">
            <v>Detailed</v>
          </cell>
          <cell r="E959" t="str">
            <v>Withdrawn</v>
          </cell>
          <cell r="F959">
            <v>42200</v>
          </cell>
          <cell r="G959" t="str">
            <v>Withdrawn</v>
          </cell>
          <cell r="H959" t="str">
            <v>Withdrawn</v>
          </cell>
          <cell r="I959" t="str">
            <v>Withdrawn</v>
          </cell>
          <cell r="J959" t="str">
            <v>Withdrawn</v>
          </cell>
          <cell r="K959" t="str">
            <v>Solar PV</v>
          </cell>
          <cell r="L959" t="str">
            <v>749.00</v>
          </cell>
          <cell r="M959" t="str">
            <v>06/18/2014</v>
          </cell>
          <cell r="U959" t="str">
            <v>Withdrawn</v>
          </cell>
          <cell r="V959" t="str">
            <v>NA</v>
          </cell>
        </row>
        <row r="960">
          <cell r="B960" t="str">
            <v>0955-RD</v>
          </cell>
          <cell r="C960" t="str">
            <v>Detailed</v>
          </cell>
          <cell r="D960" t="str">
            <v>Detailed</v>
          </cell>
          <cell r="E960" t="str">
            <v>Withdrawn</v>
          </cell>
          <cell r="F960">
            <v>42200</v>
          </cell>
          <cell r="G960" t="str">
            <v>Withdrawn</v>
          </cell>
          <cell r="H960" t="str">
            <v>Withdrawn</v>
          </cell>
          <cell r="I960" t="str">
            <v>Withdrawn</v>
          </cell>
          <cell r="J960" t="str">
            <v>Withdrawn</v>
          </cell>
          <cell r="K960" t="str">
            <v>Solar PV</v>
          </cell>
          <cell r="L960" t="str">
            <v>499.00</v>
          </cell>
          <cell r="M960" t="str">
            <v>06/18/2014</v>
          </cell>
          <cell r="U960" t="str">
            <v>Withdrawn</v>
          </cell>
          <cell r="V960" t="str">
            <v>NA</v>
          </cell>
        </row>
        <row r="961">
          <cell r="B961" t="str">
            <v>0956-RD</v>
          </cell>
          <cell r="C961" t="str">
            <v>Detailed</v>
          </cell>
          <cell r="D961" t="str">
            <v>Detailed</v>
          </cell>
          <cell r="E961" t="str">
            <v>Withdrawn</v>
          </cell>
          <cell r="F961">
            <v>42200</v>
          </cell>
          <cell r="G961" t="str">
            <v>Withdrawn</v>
          </cell>
          <cell r="H961" t="str">
            <v>Withdrawn</v>
          </cell>
          <cell r="I961" t="str">
            <v>Withdrawn</v>
          </cell>
          <cell r="J961" t="str">
            <v>Withdrawn</v>
          </cell>
          <cell r="K961" t="str">
            <v>Solar PV</v>
          </cell>
          <cell r="L961" t="str">
            <v>749.00</v>
          </cell>
          <cell r="M961" t="str">
            <v>06/18/2014</v>
          </cell>
          <cell r="U961" t="str">
            <v>Withdrawn</v>
          </cell>
          <cell r="V961" t="str">
            <v>NA</v>
          </cell>
        </row>
        <row r="962">
          <cell r="B962" t="str">
            <v>0957-RD</v>
          </cell>
          <cell r="C962" t="str">
            <v>Fast Track</v>
          </cell>
          <cell r="D962" t="str">
            <v>Fast Track</v>
          </cell>
          <cell r="E962" t="str">
            <v>Withdrawn</v>
          </cell>
          <cell r="F962">
            <v>41843</v>
          </cell>
          <cell r="G962" t="str">
            <v>Withdrawn</v>
          </cell>
          <cell r="H962" t="str">
            <v>Withdrawn</v>
          </cell>
          <cell r="I962" t="str">
            <v>Withdrawn</v>
          </cell>
          <cell r="J962" t="str">
            <v>Withdrawn</v>
          </cell>
          <cell r="K962" t="str">
            <v>Solar PV</v>
          </cell>
          <cell r="L962" t="str">
            <v>487.75</v>
          </cell>
          <cell r="M962" t="str">
            <v>07/10/2014</v>
          </cell>
          <cell r="N962" t="str">
            <v>10/08/2014</v>
          </cell>
          <cell r="S962" t="str">
            <v>N/A (Fast Track)</v>
          </cell>
          <cell r="T962" t="str">
            <v>N/A (Fast Track)</v>
          </cell>
          <cell r="U962" t="str">
            <v>Withdrawn</v>
          </cell>
          <cell r="V962" t="str">
            <v>NA</v>
          </cell>
        </row>
        <row r="963">
          <cell r="B963" t="str">
            <v>0958-RD</v>
          </cell>
          <cell r="C963" t="str">
            <v>Fast Track</v>
          </cell>
          <cell r="D963" t="str">
            <v>Fast Track</v>
          </cell>
          <cell r="E963" t="str">
            <v>Commercial</v>
          </cell>
          <cell r="F963">
            <v>41851</v>
          </cell>
          <cell r="H963" t="str">
            <v>4/15/15</v>
          </cell>
          <cell r="I963" t="str">
            <v>SAN LUIS OBISPO</v>
          </cell>
          <cell r="J963" t="str">
            <v>MESA SUB</v>
          </cell>
          <cell r="K963" t="str">
            <v>Solar PV</v>
          </cell>
          <cell r="L963" t="str">
            <v>483.10</v>
          </cell>
          <cell r="M963" t="str">
            <v>06/18/2014</v>
          </cell>
          <cell r="N963" t="str">
            <v>07/08/2014</v>
          </cell>
          <cell r="P963" t="str">
            <v>08/26/2014</v>
          </cell>
          <cell r="S963" t="str">
            <v>N/A (Fast Track)</v>
          </cell>
          <cell r="T963" t="str">
            <v>N/A (Fast Track)</v>
          </cell>
          <cell r="U963" t="str">
            <v>Executed</v>
          </cell>
          <cell r="V963" t="str">
            <v>NA</v>
          </cell>
        </row>
        <row r="964">
          <cell r="B964" t="str">
            <v>0959-RD</v>
          </cell>
          <cell r="C964" t="str">
            <v>Fast Track</v>
          </cell>
          <cell r="D964" t="str">
            <v>Fast Track</v>
          </cell>
          <cell r="E964" t="str">
            <v>Commercial</v>
          </cell>
          <cell r="H964" t="str">
            <v>11/5/14</v>
          </cell>
          <cell r="I964" t="str">
            <v>ALAMEDA</v>
          </cell>
          <cell r="J964" t="str">
            <v>OAKLAND C (OAKLAND PP) SUB</v>
          </cell>
          <cell r="K964" t="str">
            <v>Storage</v>
          </cell>
          <cell r="L964" t="str">
            <v>30.00</v>
          </cell>
          <cell r="M964" t="str">
            <v>06/25/2014</v>
          </cell>
          <cell r="N964" t="str">
            <v>07/30/2014</v>
          </cell>
          <cell r="S964" t="str">
            <v>N/A (Fast Track)</v>
          </cell>
          <cell r="T964" t="str">
            <v>N/A (Fast Track)</v>
          </cell>
          <cell r="U964" t="str">
            <v>Executed</v>
          </cell>
          <cell r="V964" t="str">
            <v>NA</v>
          </cell>
        </row>
        <row r="965">
          <cell r="B965" t="str">
            <v>0960-RD</v>
          </cell>
          <cell r="C965" t="str">
            <v>Fast Track</v>
          </cell>
          <cell r="D965" t="str">
            <v>Fast Track</v>
          </cell>
          <cell r="E965" t="str">
            <v>Commercial</v>
          </cell>
          <cell r="F965">
            <v>41878</v>
          </cell>
          <cell r="H965" t="str">
            <v>1/26/15</v>
          </cell>
          <cell r="I965" t="str">
            <v>ALAMEDA</v>
          </cell>
          <cell r="J965" t="str">
            <v>BERKELEY F SUB</v>
          </cell>
          <cell r="K965" t="str">
            <v>Storage</v>
          </cell>
          <cell r="L965" t="str">
            <v>18.00</v>
          </cell>
          <cell r="M965" t="str">
            <v>06/25/2014</v>
          </cell>
          <cell r="N965" t="str">
            <v>07/14/2014</v>
          </cell>
          <cell r="S965" t="str">
            <v>N/A (Fast Track)</v>
          </cell>
          <cell r="T965" t="str">
            <v>N/A (Fast Track)</v>
          </cell>
          <cell r="U965" t="str">
            <v>Executed</v>
          </cell>
          <cell r="V965" t="str">
            <v>NA</v>
          </cell>
        </row>
        <row r="966">
          <cell r="B966" t="str">
            <v>0961-RD</v>
          </cell>
          <cell r="C966" t="str">
            <v>Fast Track</v>
          </cell>
          <cell r="D966" t="str">
            <v>Fast Track</v>
          </cell>
          <cell r="E966" t="str">
            <v>Commercial</v>
          </cell>
          <cell r="F966">
            <v>41878</v>
          </cell>
          <cell r="H966" t="str">
            <v>2/23/15</v>
          </cell>
          <cell r="I966" t="str">
            <v>MARIN</v>
          </cell>
          <cell r="J966" t="str">
            <v>SAN RAFAEL SUB</v>
          </cell>
          <cell r="K966" t="str">
            <v>Storage</v>
          </cell>
          <cell r="L966" t="str">
            <v>30.00</v>
          </cell>
          <cell r="M966" t="str">
            <v>06/25/2014</v>
          </cell>
          <cell r="N966" t="str">
            <v>07/02/2014</v>
          </cell>
          <cell r="S966" t="str">
            <v>N/A (Fast Track)</v>
          </cell>
          <cell r="T966" t="str">
            <v>N/A (Fast Track)</v>
          </cell>
          <cell r="U966" t="str">
            <v>Executed</v>
          </cell>
          <cell r="V966" t="str">
            <v>NA</v>
          </cell>
        </row>
        <row r="967">
          <cell r="B967" t="str">
            <v>0962-RD</v>
          </cell>
          <cell r="C967" t="str">
            <v>Fast Track</v>
          </cell>
          <cell r="D967" t="str">
            <v>Fast Track</v>
          </cell>
          <cell r="E967" t="str">
            <v>Commercial</v>
          </cell>
          <cell r="F967">
            <v>41878</v>
          </cell>
          <cell r="H967" t="str">
            <v>9/30/14</v>
          </cell>
          <cell r="I967" t="str">
            <v>SAN JOAQUIN</v>
          </cell>
          <cell r="J967" t="str">
            <v>STAGG SUB</v>
          </cell>
          <cell r="K967" t="str">
            <v>Storage</v>
          </cell>
          <cell r="L967" t="str">
            <v>0.00</v>
          </cell>
          <cell r="M967" t="str">
            <v>06/25/2014</v>
          </cell>
          <cell r="N967" t="str">
            <v>07/02/2014</v>
          </cell>
          <cell r="S967" t="str">
            <v>N/A (Fast Track)</v>
          </cell>
          <cell r="T967" t="str">
            <v>N/A (Fast Track)</v>
          </cell>
          <cell r="U967" t="str">
            <v>Executed</v>
          </cell>
          <cell r="V967" t="str">
            <v>NA</v>
          </cell>
        </row>
        <row r="968">
          <cell r="B968" t="str">
            <v>0963-WD</v>
          </cell>
          <cell r="C968" t="str">
            <v>Fast Track</v>
          </cell>
          <cell r="D968" t="str">
            <v>Independent</v>
          </cell>
          <cell r="E968" t="str">
            <v>Withdrawn</v>
          </cell>
          <cell r="F968">
            <v>42292</v>
          </cell>
          <cell r="G968" t="str">
            <v>Withdrawn</v>
          </cell>
          <cell r="H968" t="str">
            <v>Withdrawn</v>
          </cell>
          <cell r="I968" t="str">
            <v>Withdrawn</v>
          </cell>
          <cell r="J968" t="str">
            <v>Withdrawn</v>
          </cell>
          <cell r="K968" t="str">
            <v>Solar PV</v>
          </cell>
          <cell r="L968" t="str">
            <v>990.00</v>
          </cell>
          <cell r="M968" t="str">
            <v>06/25/2014</v>
          </cell>
          <cell r="N968" t="str">
            <v>07/15/2014</v>
          </cell>
          <cell r="O968" t="str">
            <v>2, 4, 10</v>
          </cell>
          <cell r="P968" t="str">
            <v>09/22/2014</v>
          </cell>
          <cell r="S968" t="str">
            <v>04/15/2015</v>
          </cell>
          <cell r="T968" t="str">
            <v>08/27/2015</v>
          </cell>
          <cell r="U968" t="str">
            <v>Withdrawn</v>
          </cell>
          <cell r="V968" t="str">
            <v>NA</v>
          </cell>
        </row>
        <row r="969">
          <cell r="B969" t="str">
            <v>0964-RD</v>
          </cell>
          <cell r="C969" t="str">
            <v>Fast Track</v>
          </cell>
          <cell r="D969" t="str">
            <v>Fast Track</v>
          </cell>
          <cell r="E969" t="str">
            <v>Commercial</v>
          </cell>
          <cell r="F969">
            <v>42293</v>
          </cell>
          <cell r="G969" t="str">
            <v>11/13/15</v>
          </cell>
          <cell r="H969" t="str">
            <v>10/8/15</v>
          </cell>
          <cell r="I969" t="str">
            <v>FRESNO</v>
          </cell>
          <cell r="J969" t="str">
            <v>KERMAN SUB</v>
          </cell>
          <cell r="K969" t="str">
            <v>Solar PV</v>
          </cell>
          <cell r="L969" t="str">
            <v>1,421.12</v>
          </cell>
          <cell r="M969" t="str">
            <v>07/01/2014</v>
          </cell>
          <cell r="N969" t="str">
            <v>07/10/2014</v>
          </cell>
          <cell r="P969" t="str">
            <v>07/30/2014</v>
          </cell>
          <cell r="S969" t="str">
            <v>N/A (Fast Track)</v>
          </cell>
          <cell r="T969" t="str">
            <v>N/A (Fast Track)</v>
          </cell>
          <cell r="U969" t="str">
            <v>Executed</v>
          </cell>
          <cell r="V969" t="str">
            <v>R21 Transition to WDT GIA</v>
          </cell>
        </row>
        <row r="970">
          <cell r="B970" t="str">
            <v>0965-RD</v>
          </cell>
          <cell r="C970" t="str">
            <v>Fast Track</v>
          </cell>
          <cell r="D970" t="str">
            <v>Fast Track</v>
          </cell>
          <cell r="E970" t="str">
            <v>Withdrawn</v>
          </cell>
          <cell r="F970">
            <v>42293</v>
          </cell>
          <cell r="G970" t="str">
            <v>Withdrawn</v>
          </cell>
          <cell r="H970" t="str">
            <v>Withdrawn</v>
          </cell>
          <cell r="I970" t="str">
            <v>Withdrawn</v>
          </cell>
          <cell r="J970" t="str">
            <v>Withdrawn</v>
          </cell>
          <cell r="K970" t="str">
            <v>Solar PV</v>
          </cell>
          <cell r="L970" t="str">
            <v>1,500.00</v>
          </cell>
          <cell r="M970" t="str">
            <v>07/01/2014</v>
          </cell>
          <cell r="S970" t="str">
            <v>N/A (Fast Track)</v>
          </cell>
          <cell r="T970" t="str">
            <v>N/A (Fast Track)</v>
          </cell>
          <cell r="U970" t="str">
            <v>Withdrawn</v>
          </cell>
          <cell r="V970" t="str">
            <v>NA</v>
          </cell>
        </row>
        <row r="971">
          <cell r="B971" t="str">
            <v>0966-RD</v>
          </cell>
          <cell r="C971" t="str">
            <v>Fast Track</v>
          </cell>
          <cell r="D971" t="str">
            <v>Fast Track</v>
          </cell>
          <cell r="E971" t="str">
            <v>Withdrawn</v>
          </cell>
          <cell r="F971">
            <v>41906</v>
          </cell>
          <cell r="G971" t="str">
            <v>Withdrawn</v>
          </cell>
          <cell r="H971" t="str">
            <v>Withdrawn</v>
          </cell>
          <cell r="I971" t="str">
            <v>Withdrawn</v>
          </cell>
          <cell r="J971" t="str">
            <v>Withdrawn</v>
          </cell>
          <cell r="K971" t="str">
            <v>Solar PV</v>
          </cell>
          <cell r="L971" t="str">
            <v>100.00</v>
          </cell>
          <cell r="M971" t="str">
            <v>07/01/2014</v>
          </cell>
          <cell r="N971" t="str">
            <v>07/24/2014</v>
          </cell>
          <cell r="S971" t="str">
            <v>N/A (Fast Track)</v>
          </cell>
          <cell r="T971" t="str">
            <v>N/A (Fast Track)</v>
          </cell>
          <cell r="U971" t="str">
            <v>Withdrawn</v>
          </cell>
          <cell r="V971" t="str">
            <v>NA</v>
          </cell>
        </row>
        <row r="972">
          <cell r="B972" t="str">
            <v>0967-RD</v>
          </cell>
          <cell r="C972" t="str">
            <v>Fast Track</v>
          </cell>
          <cell r="D972" t="str">
            <v>Fast Track</v>
          </cell>
          <cell r="E972" t="str">
            <v>Withdrawn</v>
          </cell>
          <cell r="F972">
            <v>41906</v>
          </cell>
          <cell r="G972" t="str">
            <v>Withdrawn</v>
          </cell>
          <cell r="H972" t="str">
            <v>Withdrawn</v>
          </cell>
          <cell r="I972" t="str">
            <v>Withdrawn</v>
          </cell>
          <cell r="J972" t="str">
            <v>Withdrawn</v>
          </cell>
          <cell r="K972" t="str">
            <v>Solar PV</v>
          </cell>
          <cell r="L972" t="str">
            <v>100.00</v>
          </cell>
          <cell r="M972" t="str">
            <v>07/01/2014</v>
          </cell>
          <cell r="N972" t="str">
            <v>07/24/2014</v>
          </cell>
          <cell r="S972" t="str">
            <v>N/A (Fast Track)</v>
          </cell>
          <cell r="T972" t="str">
            <v>N/A (Fast Track)</v>
          </cell>
          <cell r="U972" t="str">
            <v>Withdrawn</v>
          </cell>
          <cell r="V972" t="str">
            <v>NA</v>
          </cell>
        </row>
        <row r="973">
          <cell r="B973" t="str">
            <v>0968-RD</v>
          </cell>
          <cell r="C973" t="str">
            <v>Fast Track</v>
          </cell>
          <cell r="D973" t="str">
            <v>Fast Track</v>
          </cell>
          <cell r="E973" t="str">
            <v>Withdrawn</v>
          </cell>
          <cell r="F973">
            <v>41906</v>
          </cell>
          <cell r="G973" t="str">
            <v>Withdrawn</v>
          </cell>
          <cell r="H973" t="str">
            <v>Withdrawn</v>
          </cell>
          <cell r="I973" t="str">
            <v>Withdrawn</v>
          </cell>
          <cell r="J973" t="str">
            <v>Withdrawn</v>
          </cell>
          <cell r="K973" t="str">
            <v>Solar PV</v>
          </cell>
          <cell r="L973" t="str">
            <v>100.00</v>
          </cell>
          <cell r="M973" t="str">
            <v>07/01/2014</v>
          </cell>
          <cell r="N973" t="str">
            <v>07/24/2014</v>
          </cell>
          <cell r="O973" t="str">
            <v>I, J, M</v>
          </cell>
          <cell r="S973" t="str">
            <v>N/A (Fast Track)</v>
          </cell>
          <cell r="T973" t="str">
            <v>N/A (Fast Track)</v>
          </cell>
          <cell r="U973" t="str">
            <v>Withdrawn</v>
          </cell>
          <cell r="V973" t="str">
            <v>NA</v>
          </cell>
        </row>
        <row r="974">
          <cell r="B974" t="str">
            <v>0969-RD</v>
          </cell>
          <cell r="C974" t="str">
            <v>Fast Track</v>
          </cell>
          <cell r="D974" t="str">
            <v>Fast Track</v>
          </cell>
          <cell r="E974" t="str">
            <v>Commercial</v>
          </cell>
          <cell r="F974">
            <v>42310</v>
          </cell>
          <cell r="G974" t="str">
            <v>12/15/17</v>
          </cell>
          <cell r="H974" t="str">
            <v>6/3/19</v>
          </cell>
          <cell r="I974" t="str">
            <v>SONOMA</v>
          </cell>
          <cell r="J974" t="str">
            <v>CLOVERDALE SUB</v>
          </cell>
          <cell r="K974" t="str">
            <v>Solar PV</v>
          </cell>
          <cell r="L974" t="str">
            <v>1,000.00</v>
          </cell>
          <cell r="M974" t="str">
            <v>07/01/2014</v>
          </cell>
          <cell r="N974" t="str">
            <v>07/22/2014</v>
          </cell>
          <cell r="O974" t="str">
            <v>10</v>
          </cell>
          <cell r="P974" t="str">
            <v>09/02/2014</v>
          </cell>
          <cell r="S974" t="str">
            <v>N/A (Fast Track)</v>
          </cell>
          <cell r="T974" t="str">
            <v>N/A (Fast Track)</v>
          </cell>
          <cell r="U974" t="str">
            <v>Executed</v>
          </cell>
          <cell r="V974" t="str">
            <v>R21 Transition to WDT GIA</v>
          </cell>
        </row>
        <row r="975">
          <cell r="B975" t="str">
            <v>0970-RD</v>
          </cell>
          <cell r="C975" t="str">
            <v>Fast Track</v>
          </cell>
          <cell r="D975" t="str">
            <v>Fast Track</v>
          </cell>
          <cell r="E975" t="str">
            <v>Withdrawn</v>
          </cell>
          <cell r="F975">
            <v>41878</v>
          </cell>
          <cell r="G975" t="str">
            <v>Withdrawn</v>
          </cell>
          <cell r="H975" t="str">
            <v>Withdrawn</v>
          </cell>
          <cell r="I975" t="str">
            <v>Withdrawn</v>
          </cell>
          <cell r="J975" t="str">
            <v>Withdrawn</v>
          </cell>
          <cell r="K975" t="str">
            <v>Solar PV</v>
          </cell>
          <cell r="L975" t="str">
            <v>1,849.20</v>
          </cell>
          <cell r="M975" t="str">
            <v>07/01/2014</v>
          </cell>
          <cell r="N975" t="str">
            <v>07/17/2014</v>
          </cell>
          <cell r="P975" t="str">
            <v>08/14/2014</v>
          </cell>
          <cell r="S975" t="str">
            <v>N/A (Fast Track)</v>
          </cell>
          <cell r="T975" t="str">
            <v>N/A (Fast Track)</v>
          </cell>
          <cell r="U975" t="str">
            <v>Withdrawn</v>
          </cell>
          <cell r="V975" t="str">
            <v>NA</v>
          </cell>
        </row>
        <row r="976">
          <cell r="B976" t="str">
            <v>0971-RD</v>
          </cell>
          <cell r="C976" t="str">
            <v>Fast Track</v>
          </cell>
          <cell r="D976" t="str">
            <v>Fast Track</v>
          </cell>
          <cell r="E976" t="str">
            <v>Commercial</v>
          </cell>
          <cell r="F976">
            <v>42277</v>
          </cell>
          <cell r="H976" t="str">
            <v>8/23/17</v>
          </cell>
          <cell r="I976" t="str">
            <v>SANTA CLARA</v>
          </cell>
          <cell r="J976" t="str">
            <v>EVERGREEN SUB</v>
          </cell>
          <cell r="K976" t="str">
            <v>Solar PV</v>
          </cell>
          <cell r="L976" t="str">
            <v>2,189.46</v>
          </cell>
          <cell r="M976" t="str">
            <v>07/01/2014</v>
          </cell>
          <cell r="N976" t="str">
            <v>07/10/2014</v>
          </cell>
          <cell r="O976" t="str">
            <v>D, F, G, H, J, K, M</v>
          </cell>
          <cell r="P976" t="str">
            <v>08/06/2014</v>
          </cell>
          <cell r="S976" t="str">
            <v>N/A (Fast Track)</v>
          </cell>
          <cell r="T976" t="str">
            <v>N/A (Fast Track)</v>
          </cell>
          <cell r="U976" t="str">
            <v>Executed</v>
          </cell>
          <cell r="V976" t="str">
            <v>NA</v>
          </cell>
        </row>
        <row r="977">
          <cell r="B977" t="str">
            <v>0972-RD</v>
          </cell>
          <cell r="C977" t="str">
            <v>Fast Track</v>
          </cell>
          <cell r="D977" t="str">
            <v>Fast Track</v>
          </cell>
          <cell r="E977" t="str">
            <v>Commercial</v>
          </cell>
          <cell r="F977">
            <v>41878</v>
          </cell>
          <cell r="H977" t="str">
            <v>10/13/17</v>
          </cell>
          <cell r="I977" t="str">
            <v>SANTA CLARA</v>
          </cell>
          <cell r="K977" t="str">
            <v>Solar PV</v>
          </cell>
          <cell r="L977" t="str">
            <v>3,127.80</v>
          </cell>
          <cell r="M977" t="str">
            <v>07/01/2014</v>
          </cell>
          <cell r="N977" t="str">
            <v>07/21/2014</v>
          </cell>
          <cell r="P977" t="str">
            <v>09/02/2014</v>
          </cell>
          <cell r="S977" t="str">
            <v>N/A (Fast Track)</v>
          </cell>
          <cell r="T977" t="str">
            <v>N/A (Fast Track)</v>
          </cell>
          <cell r="U977" t="str">
            <v>Executed</v>
          </cell>
          <cell r="V977" t="str">
            <v>NA</v>
          </cell>
        </row>
        <row r="978">
          <cell r="B978" t="str">
            <v>0973-RD</v>
          </cell>
          <cell r="C978" t="str">
            <v>Fast Track</v>
          </cell>
          <cell r="D978" t="str">
            <v>Fast Track</v>
          </cell>
          <cell r="E978" t="str">
            <v>Withdrawn</v>
          </cell>
          <cell r="F978">
            <v>41879</v>
          </cell>
          <cell r="G978" t="str">
            <v>Withdrawn</v>
          </cell>
          <cell r="H978" t="str">
            <v>Withdrawn</v>
          </cell>
          <cell r="I978" t="str">
            <v>Withdrawn</v>
          </cell>
          <cell r="J978" t="str">
            <v>Withdrawn</v>
          </cell>
          <cell r="K978" t="str">
            <v>Solar PV</v>
          </cell>
          <cell r="L978" t="str">
            <v>1,711.20</v>
          </cell>
          <cell r="M978" t="str">
            <v>07/01/2014</v>
          </cell>
          <cell r="N978" t="str">
            <v>07/21/2014</v>
          </cell>
          <cell r="P978" t="str">
            <v>08/18/2014</v>
          </cell>
          <cell r="S978" t="str">
            <v>N/A (Fast Track)</v>
          </cell>
          <cell r="T978" t="str">
            <v>N/A (Fast Track)</v>
          </cell>
          <cell r="U978" t="str">
            <v>Withdrawn</v>
          </cell>
          <cell r="V978" t="str">
            <v>NA</v>
          </cell>
        </row>
        <row r="979">
          <cell r="B979" t="str">
            <v>0974-RD</v>
          </cell>
          <cell r="C979" t="str">
            <v>Fast Track</v>
          </cell>
          <cell r="D979" t="str">
            <v>Fast Track</v>
          </cell>
          <cell r="E979" t="str">
            <v>Withdrawn</v>
          </cell>
          <cell r="F979">
            <v>41877</v>
          </cell>
          <cell r="G979" t="str">
            <v>Withdrawn</v>
          </cell>
          <cell r="H979" t="str">
            <v>Withdrawn</v>
          </cell>
          <cell r="I979" t="str">
            <v>Withdrawn</v>
          </cell>
          <cell r="J979" t="str">
            <v>Withdrawn</v>
          </cell>
          <cell r="K979" t="str">
            <v>Solar PV</v>
          </cell>
          <cell r="L979" t="str">
            <v>3,000.00</v>
          </cell>
          <cell r="M979" t="str">
            <v>07/01/2014</v>
          </cell>
          <cell r="N979" t="str">
            <v>07/22/2014</v>
          </cell>
          <cell r="O979" t="str">
            <v>G, H, I, J, K, M</v>
          </cell>
          <cell r="P979" t="str">
            <v>09/02/2014</v>
          </cell>
          <cell r="Q979" t="str">
            <v>N</v>
          </cell>
          <cell r="S979" t="str">
            <v>N/A (Fast Track)</v>
          </cell>
          <cell r="T979" t="str">
            <v>N/A (Fast Track)</v>
          </cell>
          <cell r="U979" t="str">
            <v>Withdrawn</v>
          </cell>
          <cell r="V979" t="str">
            <v>NA</v>
          </cell>
        </row>
        <row r="980">
          <cell r="B980" t="str">
            <v>0975-RD</v>
          </cell>
          <cell r="C980" t="str">
            <v>Fast Track</v>
          </cell>
          <cell r="D980" t="str">
            <v>Fast Track</v>
          </cell>
          <cell r="E980" t="str">
            <v>Withdrawn</v>
          </cell>
          <cell r="F980">
            <v>41905</v>
          </cell>
          <cell r="G980" t="str">
            <v>Withdrawn</v>
          </cell>
          <cell r="H980" t="str">
            <v>Withdrawn</v>
          </cell>
          <cell r="I980" t="str">
            <v>Withdrawn</v>
          </cell>
          <cell r="J980" t="str">
            <v>Withdrawn</v>
          </cell>
          <cell r="K980" t="str">
            <v>Solar PV</v>
          </cell>
          <cell r="L980" t="str">
            <v>2,704.80</v>
          </cell>
          <cell r="M980" t="str">
            <v>07/01/2014</v>
          </cell>
          <cell r="N980" t="str">
            <v>07/10/2014</v>
          </cell>
          <cell r="O980" t="str">
            <v>D, F, H, J, K</v>
          </cell>
          <cell r="P980" t="str">
            <v>08/07/2014</v>
          </cell>
          <cell r="S980" t="str">
            <v>N/A (Fast Track)</v>
          </cell>
          <cell r="T980" t="str">
            <v>N/A (Fast Track)</v>
          </cell>
          <cell r="U980" t="str">
            <v>Withdrawn</v>
          </cell>
          <cell r="V980" t="str">
            <v>NA</v>
          </cell>
        </row>
        <row r="981">
          <cell r="B981" t="str">
            <v>0976-RD</v>
          </cell>
          <cell r="C981" t="str">
            <v>Fast Track</v>
          </cell>
          <cell r="D981" t="str">
            <v>Fast Track</v>
          </cell>
          <cell r="E981" t="str">
            <v>Withdrawn</v>
          </cell>
          <cell r="F981">
            <v>41907</v>
          </cell>
          <cell r="G981" t="str">
            <v>Withdrawn</v>
          </cell>
          <cell r="H981" t="str">
            <v>Withdrawn</v>
          </cell>
          <cell r="I981" t="str">
            <v>Withdrawn</v>
          </cell>
          <cell r="J981" t="str">
            <v>Withdrawn</v>
          </cell>
          <cell r="K981" t="str">
            <v>Solar PV</v>
          </cell>
          <cell r="L981" t="str">
            <v>2,042.40</v>
          </cell>
          <cell r="M981" t="str">
            <v>07/01/2014</v>
          </cell>
          <cell r="N981" t="str">
            <v>07/10/2014</v>
          </cell>
          <cell r="P981" t="str">
            <v>08/08/2014</v>
          </cell>
          <cell r="S981" t="str">
            <v>N/A (Fast Track)</v>
          </cell>
          <cell r="T981" t="str">
            <v>N/A (Fast Track)</v>
          </cell>
          <cell r="U981" t="str">
            <v>Withdrawn</v>
          </cell>
          <cell r="V981" t="str">
            <v>NA</v>
          </cell>
        </row>
        <row r="982">
          <cell r="B982" t="str">
            <v>0977-RD</v>
          </cell>
          <cell r="C982" t="str">
            <v>Fast Track</v>
          </cell>
          <cell r="D982" t="str">
            <v>Fast Track</v>
          </cell>
          <cell r="E982" t="str">
            <v>Withdrawn</v>
          </cell>
          <cell r="F982">
            <v>41866</v>
          </cell>
          <cell r="G982" t="str">
            <v>Withdrawn</v>
          </cell>
          <cell r="H982" t="str">
            <v>Withdrawn</v>
          </cell>
          <cell r="I982" t="str">
            <v>Withdrawn</v>
          </cell>
          <cell r="J982" t="str">
            <v>Withdrawn</v>
          </cell>
          <cell r="K982" t="str">
            <v>Solar PV</v>
          </cell>
          <cell r="L982" t="str">
            <v>192.00</v>
          </cell>
          <cell r="M982" t="str">
            <v>07/09/2014</v>
          </cell>
          <cell r="S982" t="str">
            <v>N/A (Fast Track)</v>
          </cell>
          <cell r="T982" t="str">
            <v>N/A (Fast Track)</v>
          </cell>
          <cell r="U982" t="str">
            <v>Withdrawn</v>
          </cell>
          <cell r="V982" t="str">
            <v>NA</v>
          </cell>
        </row>
        <row r="983">
          <cell r="B983" t="str">
            <v>0978-RD</v>
          </cell>
          <cell r="C983" t="str">
            <v>Fast Track</v>
          </cell>
          <cell r="D983" t="str">
            <v>Fast Track</v>
          </cell>
          <cell r="E983" t="str">
            <v>Commercial</v>
          </cell>
          <cell r="F983">
            <v>41906</v>
          </cell>
          <cell r="H983" t="str">
            <v>4/3/15</v>
          </cell>
          <cell r="I983" t="str">
            <v>ALAMEDA</v>
          </cell>
          <cell r="J983" t="str">
            <v>DIXON LANDING SUB</v>
          </cell>
          <cell r="K983" t="str">
            <v>Storage</v>
          </cell>
          <cell r="L983" t="str">
            <v>54.00</v>
          </cell>
          <cell r="M983" t="str">
            <v>07/09/2014</v>
          </cell>
          <cell r="N983" t="str">
            <v>07/31/2014</v>
          </cell>
          <cell r="S983" t="str">
            <v>N/A (Fast Track)</v>
          </cell>
          <cell r="T983" t="str">
            <v>N/A (Fast Track)</v>
          </cell>
          <cell r="U983" t="str">
            <v>Executed</v>
          </cell>
          <cell r="V983" t="str">
            <v>NA</v>
          </cell>
        </row>
        <row r="984">
          <cell r="B984" t="str">
            <v>0979-WD</v>
          </cell>
          <cell r="C984" t="str">
            <v>Fast Track</v>
          </cell>
          <cell r="D984" t="str">
            <v>Independent</v>
          </cell>
          <cell r="E984" t="str">
            <v>Withdrawn</v>
          </cell>
          <cell r="F984">
            <v>42460</v>
          </cell>
          <cell r="G984" t="str">
            <v>Withdrawn</v>
          </cell>
          <cell r="H984" t="str">
            <v>Withdrawn</v>
          </cell>
          <cell r="I984" t="str">
            <v>Withdrawn</v>
          </cell>
          <cell r="J984" t="str">
            <v>Withdrawn</v>
          </cell>
          <cell r="K984" t="str">
            <v>Other</v>
          </cell>
          <cell r="L984" t="str">
            <v>3,000.00</v>
          </cell>
          <cell r="M984" t="str">
            <v>07/09/2014</v>
          </cell>
          <cell r="N984" t="str">
            <v>08/22/2014</v>
          </cell>
          <cell r="O984" t="str">
            <v>2, 5, 9, 10</v>
          </cell>
          <cell r="S984" t="str">
            <v>06/22/2015</v>
          </cell>
          <cell r="U984" t="str">
            <v>Withdrawn</v>
          </cell>
          <cell r="V984" t="str">
            <v>NA</v>
          </cell>
        </row>
        <row r="985">
          <cell r="B985" t="str">
            <v>0980-WD</v>
          </cell>
          <cell r="C985" t="str">
            <v>Fast Track</v>
          </cell>
          <cell r="D985" t="str">
            <v>Independent</v>
          </cell>
          <cell r="E985" t="str">
            <v>Withdrawn</v>
          </cell>
          <cell r="F985">
            <v>42460</v>
          </cell>
          <cell r="G985" t="str">
            <v>Withdrawn</v>
          </cell>
          <cell r="H985" t="str">
            <v>Withdrawn</v>
          </cell>
          <cell r="I985" t="str">
            <v>Withdrawn</v>
          </cell>
          <cell r="J985" t="str">
            <v>Withdrawn</v>
          </cell>
          <cell r="K985" t="str">
            <v>Other</v>
          </cell>
          <cell r="L985" t="str">
            <v>2,656.00</v>
          </cell>
          <cell r="M985" t="str">
            <v>07/09/2014</v>
          </cell>
          <cell r="N985" t="str">
            <v>08/22/2014</v>
          </cell>
          <cell r="O985" t="str">
            <v>2, 9, 10</v>
          </cell>
          <cell r="S985" t="str">
            <v>06/22/2015</v>
          </cell>
          <cell r="T985" t="str">
            <v>01/11/2016</v>
          </cell>
          <cell r="U985" t="str">
            <v>Withdrawn</v>
          </cell>
          <cell r="V985" t="str">
            <v>NA</v>
          </cell>
        </row>
        <row r="986">
          <cell r="B986" t="str">
            <v>0981-WD</v>
          </cell>
          <cell r="C986" t="str">
            <v>Fast Track</v>
          </cell>
          <cell r="D986" t="str">
            <v>Independent</v>
          </cell>
          <cell r="E986" t="str">
            <v>Withdrawn</v>
          </cell>
          <cell r="F986">
            <v>42460</v>
          </cell>
          <cell r="G986" t="str">
            <v>Withdrawn</v>
          </cell>
          <cell r="H986" t="str">
            <v>Withdrawn</v>
          </cell>
          <cell r="I986" t="str">
            <v>Withdrawn</v>
          </cell>
          <cell r="J986" t="str">
            <v>Withdrawn</v>
          </cell>
          <cell r="K986" t="str">
            <v>Other</v>
          </cell>
          <cell r="L986" t="str">
            <v>3,000.00</v>
          </cell>
          <cell r="M986" t="str">
            <v>07/09/2014</v>
          </cell>
          <cell r="N986" t="str">
            <v>08/22/2014</v>
          </cell>
          <cell r="O986" t="str">
            <v>2, 9, 10</v>
          </cell>
          <cell r="S986" t="str">
            <v>06/22/2015</v>
          </cell>
          <cell r="U986" t="str">
            <v>Withdrawn</v>
          </cell>
          <cell r="V986" t="str">
            <v>NA</v>
          </cell>
        </row>
        <row r="987">
          <cell r="B987" t="str">
            <v>0982-WD</v>
          </cell>
          <cell r="C987" t="str">
            <v>Fast Track</v>
          </cell>
          <cell r="D987" t="str">
            <v>Fast Track</v>
          </cell>
          <cell r="E987" t="str">
            <v>Withdrawn</v>
          </cell>
          <cell r="F987">
            <v>42460</v>
          </cell>
          <cell r="G987" t="str">
            <v>Withdrawn</v>
          </cell>
          <cell r="H987" t="str">
            <v>Withdrawn</v>
          </cell>
          <cell r="I987" t="str">
            <v>Withdrawn</v>
          </cell>
          <cell r="J987" t="str">
            <v>Withdrawn</v>
          </cell>
          <cell r="K987" t="str">
            <v>Other</v>
          </cell>
          <cell r="L987" t="str">
            <v>3,000.00</v>
          </cell>
          <cell r="M987" t="str">
            <v>07/09/2014</v>
          </cell>
          <cell r="N987" t="str">
            <v>08/26/2014</v>
          </cell>
          <cell r="O987" t="str">
            <v>2, 9, 10</v>
          </cell>
          <cell r="S987" t="str">
            <v>N/A (Fast Track)</v>
          </cell>
          <cell r="T987" t="str">
            <v>N/A (Fast Track)</v>
          </cell>
          <cell r="U987" t="str">
            <v>Withdrawn</v>
          </cell>
          <cell r="V987" t="str">
            <v>NA</v>
          </cell>
        </row>
        <row r="988">
          <cell r="B988" t="str">
            <v>0983-WD</v>
          </cell>
          <cell r="C988" t="str">
            <v>Fast Track</v>
          </cell>
          <cell r="D988" t="str">
            <v>Fast Track</v>
          </cell>
          <cell r="E988" t="str">
            <v>Withdrawn</v>
          </cell>
          <cell r="F988">
            <v>42460</v>
          </cell>
          <cell r="G988" t="str">
            <v>Withdrawn</v>
          </cell>
          <cell r="H988" t="str">
            <v>Withdrawn</v>
          </cell>
          <cell r="I988" t="str">
            <v>Withdrawn</v>
          </cell>
          <cell r="J988" t="str">
            <v>Withdrawn</v>
          </cell>
          <cell r="K988" t="str">
            <v>Other</v>
          </cell>
          <cell r="L988" t="str">
            <v>3,000.00</v>
          </cell>
          <cell r="M988" t="str">
            <v>07/09/2014</v>
          </cell>
          <cell r="N988" t="str">
            <v>08/26/2014</v>
          </cell>
          <cell r="O988" t="str">
            <v>2, 5, 9, 10</v>
          </cell>
          <cell r="S988" t="str">
            <v>N/A (Fast Track)</v>
          </cell>
          <cell r="T988" t="str">
            <v>N/A (Fast Track)</v>
          </cell>
          <cell r="U988" t="str">
            <v>Withdrawn</v>
          </cell>
          <cell r="V988" t="str">
            <v>NA</v>
          </cell>
        </row>
        <row r="989">
          <cell r="B989" t="str">
            <v>0984-WD</v>
          </cell>
          <cell r="C989" t="str">
            <v>Fast Track</v>
          </cell>
          <cell r="D989" t="str">
            <v>Fast Track</v>
          </cell>
          <cell r="E989" t="str">
            <v>Withdrawn</v>
          </cell>
          <cell r="F989">
            <v>42460</v>
          </cell>
          <cell r="G989" t="str">
            <v>Withdrawn</v>
          </cell>
          <cell r="H989" t="str">
            <v>Withdrawn</v>
          </cell>
          <cell r="I989" t="str">
            <v>Withdrawn</v>
          </cell>
          <cell r="J989" t="str">
            <v>Withdrawn</v>
          </cell>
          <cell r="K989" t="str">
            <v>Solar PV</v>
          </cell>
          <cell r="L989" t="str">
            <v>3,000.00</v>
          </cell>
          <cell r="M989" t="str">
            <v>07/16/2014</v>
          </cell>
          <cell r="N989" t="str">
            <v>08/15/2014</v>
          </cell>
          <cell r="O989" t="str">
            <v>2, 10</v>
          </cell>
          <cell r="P989" t="str">
            <v>09/29/2014</v>
          </cell>
          <cell r="S989" t="str">
            <v>N/A (Fast Track)</v>
          </cell>
          <cell r="T989" t="str">
            <v>N/A (Fast Track)</v>
          </cell>
          <cell r="U989" t="str">
            <v>Withdrawn</v>
          </cell>
          <cell r="V989" t="str">
            <v>NA</v>
          </cell>
        </row>
        <row r="990">
          <cell r="B990" t="str">
            <v>0985-RD</v>
          </cell>
          <cell r="C990" t="str">
            <v>Fast Track</v>
          </cell>
          <cell r="D990" t="str">
            <v>Fast Track</v>
          </cell>
          <cell r="E990" t="str">
            <v>Withdrawn</v>
          </cell>
          <cell r="F990">
            <v>41866</v>
          </cell>
          <cell r="G990" t="str">
            <v>Withdrawn</v>
          </cell>
          <cell r="H990" t="str">
            <v>Withdrawn</v>
          </cell>
          <cell r="I990" t="str">
            <v>Withdrawn</v>
          </cell>
          <cell r="J990" t="str">
            <v>Withdrawn</v>
          </cell>
          <cell r="K990" t="str">
            <v>Solar PV</v>
          </cell>
          <cell r="L990" t="str">
            <v>1,000.00</v>
          </cell>
          <cell r="M990" t="str">
            <v>07/16/2014</v>
          </cell>
          <cell r="S990" t="str">
            <v>N/A (Fast Track)</v>
          </cell>
          <cell r="T990" t="str">
            <v>N/A (Fast Track)</v>
          </cell>
          <cell r="U990" t="str">
            <v>Withdrawn</v>
          </cell>
          <cell r="V990" t="str">
            <v>NA</v>
          </cell>
        </row>
        <row r="991">
          <cell r="B991" t="str">
            <v>0986-WD</v>
          </cell>
          <cell r="C991" t="str">
            <v>Fast Track</v>
          </cell>
          <cell r="D991" t="str">
            <v>Fast Track</v>
          </cell>
          <cell r="E991" t="str">
            <v>Withdrawn</v>
          </cell>
          <cell r="F991">
            <v>42166</v>
          </cell>
          <cell r="G991" t="str">
            <v>Withdrawn</v>
          </cell>
          <cell r="H991" t="str">
            <v>Withdrawn</v>
          </cell>
          <cell r="I991" t="str">
            <v>Withdrawn</v>
          </cell>
          <cell r="J991" t="str">
            <v>Withdrawn</v>
          </cell>
          <cell r="K991" t="str">
            <v>Solar PV</v>
          </cell>
          <cell r="L991" t="str">
            <v>1,500.00</v>
          </cell>
          <cell r="M991" t="str">
            <v>07/23/2014</v>
          </cell>
          <cell r="N991" t="str">
            <v>08/12/2014</v>
          </cell>
          <cell r="O991" t="str">
            <v>2, 4, 5, 10</v>
          </cell>
          <cell r="S991" t="str">
            <v>N/A (Fast Track)</v>
          </cell>
          <cell r="T991" t="str">
            <v>N/A (Fast Track)</v>
          </cell>
          <cell r="U991" t="str">
            <v>Withdrawn</v>
          </cell>
          <cell r="V991" t="str">
            <v>NA</v>
          </cell>
        </row>
        <row r="992">
          <cell r="B992" t="str">
            <v>0987-WD</v>
          </cell>
          <cell r="C992" t="str">
            <v>Fast Track</v>
          </cell>
          <cell r="D992" t="str">
            <v>Fast Track</v>
          </cell>
          <cell r="E992" t="str">
            <v>Withdrawn</v>
          </cell>
          <cell r="F992">
            <v>42166</v>
          </cell>
          <cell r="G992" t="str">
            <v>Withdrawn</v>
          </cell>
          <cell r="H992" t="str">
            <v>Withdrawn</v>
          </cell>
          <cell r="I992" t="str">
            <v>Withdrawn</v>
          </cell>
          <cell r="J992" t="str">
            <v>Withdrawn</v>
          </cell>
          <cell r="K992" t="str">
            <v>Solar PV</v>
          </cell>
          <cell r="L992" t="str">
            <v>1,500.00</v>
          </cell>
          <cell r="M992" t="str">
            <v>07/23/2014</v>
          </cell>
          <cell r="N992" t="str">
            <v>08/12/2014</v>
          </cell>
          <cell r="O992" t="str">
            <v>2, 4, 5, 10</v>
          </cell>
          <cell r="S992" t="str">
            <v>N/A (Fast Track)</v>
          </cell>
          <cell r="T992" t="str">
            <v>N/A (Fast Track)</v>
          </cell>
          <cell r="U992" t="str">
            <v>Withdrawn</v>
          </cell>
          <cell r="V992" t="str">
            <v>NA</v>
          </cell>
        </row>
        <row r="993">
          <cell r="B993" t="str">
            <v>0988-WD</v>
          </cell>
          <cell r="C993" t="str">
            <v>Fast Track</v>
          </cell>
          <cell r="D993" t="str">
            <v>Fast Track</v>
          </cell>
          <cell r="E993" t="str">
            <v>Withdrawn</v>
          </cell>
          <cell r="F993">
            <v>42475</v>
          </cell>
          <cell r="G993" t="str">
            <v>Withdrawn</v>
          </cell>
          <cell r="H993" t="str">
            <v>Withdrawn</v>
          </cell>
          <cell r="I993" t="str">
            <v>Withdrawn</v>
          </cell>
          <cell r="J993" t="str">
            <v>Withdrawn</v>
          </cell>
          <cell r="K993" t="str">
            <v>Solar PV</v>
          </cell>
          <cell r="L993" t="str">
            <v>2,000.00</v>
          </cell>
          <cell r="M993" t="str">
            <v>07/30/2014</v>
          </cell>
          <cell r="N993" t="str">
            <v>08/14/2014</v>
          </cell>
          <cell r="O993" t="str">
            <v>2, 5, 10</v>
          </cell>
          <cell r="P993" t="str">
            <v>09/22/2014</v>
          </cell>
          <cell r="S993" t="str">
            <v>N/A (Fast Track)</v>
          </cell>
          <cell r="T993" t="str">
            <v>N/A (Fast Track)</v>
          </cell>
          <cell r="U993" t="str">
            <v>Withdrawn</v>
          </cell>
          <cell r="V993" t="str">
            <v>NA</v>
          </cell>
        </row>
        <row r="994">
          <cell r="B994" t="str">
            <v>0989-RD</v>
          </cell>
          <cell r="C994" t="str">
            <v>Fast Track</v>
          </cell>
          <cell r="D994" t="str">
            <v>Fast Track</v>
          </cell>
          <cell r="E994" t="str">
            <v>Withdrawn</v>
          </cell>
          <cell r="F994">
            <v>41899</v>
          </cell>
          <cell r="G994" t="str">
            <v>Withdrawn</v>
          </cell>
          <cell r="H994" t="str">
            <v>Withdrawn</v>
          </cell>
          <cell r="I994" t="str">
            <v>Withdrawn</v>
          </cell>
          <cell r="J994" t="str">
            <v>Withdrawn</v>
          </cell>
          <cell r="K994" t="str">
            <v>Solar PV</v>
          </cell>
          <cell r="L994" t="str">
            <v>1,500.00</v>
          </cell>
          <cell r="M994" t="str">
            <v>07/30/2014</v>
          </cell>
          <cell r="N994" t="str">
            <v>08/19/2014</v>
          </cell>
          <cell r="O994" t="str">
            <v>D, F, H, J, K</v>
          </cell>
          <cell r="P994" t="str">
            <v>09/23/2014</v>
          </cell>
          <cell r="S994" t="str">
            <v>N/A (Fast Track)</v>
          </cell>
          <cell r="T994" t="str">
            <v>N/A (Fast Track)</v>
          </cell>
          <cell r="U994" t="str">
            <v>Withdrawn</v>
          </cell>
          <cell r="V994" t="str">
            <v>NA</v>
          </cell>
        </row>
        <row r="995">
          <cell r="B995" t="str">
            <v>0990-RD</v>
          </cell>
          <cell r="C995" t="str">
            <v>Fast Track</v>
          </cell>
          <cell r="D995" t="str">
            <v>Fast Track</v>
          </cell>
          <cell r="E995" t="str">
            <v>Commercial</v>
          </cell>
          <cell r="F995">
            <v>41906</v>
          </cell>
          <cell r="H995" t="str">
            <v>4/10/15</v>
          </cell>
          <cell r="I995" t="str">
            <v>SAN MATEO</v>
          </cell>
          <cell r="J995" t="str">
            <v>EAST GRAND SUB</v>
          </cell>
          <cell r="K995" t="str">
            <v>Storage</v>
          </cell>
          <cell r="L995" t="str">
            <v>36.00</v>
          </cell>
          <cell r="M995" t="str">
            <v>07/30/2014</v>
          </cell>
          <cell r="N995" t="str">
            <v>08/07/2014</v>
          </cell>
          <cell r="S995" t="str">
            <v>N/A (Fast Track)</v>
          </cell>
          <cell r="T995" t="str">
            <v>N/A (Fast Track)</v>
          </cell>
          <cell r="U995" t="str">
            <v>Executed</v>
          </cell>
          <cell r="V995" t="str">
            <v>NA</v>
          </cell>
        </row>
        <row r="996">
          <cell r="B996" t="str">
            <v>0991-RD</v>
          </cell>
          <cell r="C996" t="str">
            <v>Fast Track</v>
          </cell>
          <cell r="D996" t="str">
            <v>Fast Track</v>
          </cell>
          <cell r="E996" t="str">
            <v>Commercial</v>
          </cell>
          <cell r="F996">
            <v>41912</v>
          </cell>
          <cell r="H996" t="str">
            <v>8/3/15</v>
          </cell>
          <cell r="I996" t="str">
            <v>SANTA CLARA</v>
          </cell>
          <cell r="J996" t="str">
            <v>DIXON LANDING SUB</v>
          </cell>
          <cell r="K996" t="str">
            <v>Storage</v>
          </cell>
          <cell r="L996" t="str">
            <v>54.00</v>
          </cell>
          <cell r="M996" t="str">
            <v>07/30/2014</v>
          </cell>
          <cell r="N996" t="str">
            <v>08/06/2014</v>
          </cell>
          <cell r="S996" t="str">
            <v>N/A (Fast Track)</v>
          </cell>
          <cell r="T996" t="str">
            <v>N/A (Fast Track)</v>
          </cell>
          <cell r="U996" t="str">
            <v>Executed</v>
          </cell>
          <cell r="V996" t="str">
            <v>NA</v>
          </cell>
        </row>
        <row r="997">
          <cell r="B997" t="str">
            <v>0992-WD</v>
          </cell>
          <cell r="C997" t="str">
            <v>Fast Track</v>
          </cell>
          <cell r="D997" t="str">
            <v>Independent</v>
          </cell>
          <cell r="E997" t="str">
            <v>Withdrawn</v>
          </cell>
          <cell r="F997">
            <v>42035</v>
          </cell>
          <cell r="G997" t="str">
            <v>Withdrawn</v>
          </cell>
          <cell r="H997" t="str">
            <v>Withdrawn</v>
          </cell>
          <cell r="I997" t="str">
            <v>Withdrawn</v>
          </cell>
          <cell r="J997" t="str">
            <v>Withdrawn</v>
          </cell>
          <cell r="K997" t="str">
            <v>Solar PV</v>
          </cell>
          <cell r="L997" t="str">
            <v>1,000.00</v>
          </cell>
          <cell r="M997" t="str">
            <v>07/30/2014</v>
          </cell>
          <cell r="N997" t="str">
            <v>08/20/2014</v>
          </cell>
          <cell r="O997" t="str">
            <v>2, 4, 10</v>
          </cell>
          <cell r="S997" t="str">
            <v>01/11/2016</v>
          </cell>
          <cell r="U997" t="str">
            <v>Withdrawn</v>
          </cell>
          <cell r="V997" t="str">
            <v>NA</v>
          </cell>
        </row>
        <row r="998">
          <cell r="B998" t="str">
            <v>0993-RD</v>
          </cell>
          <cell r="C998" t="str">
            <v>Detailed</v>
          </cell>
          <cell r="D998" t="str">
            <v>Detailed</v>
          </cell>
          <cell r="E998" t="str">
            <v>Commercial</v>
          </cell>
          <cell r="F998">
            <v>41912</v>
          </cell>
          <cell r="H998" t="str">
            <v>7/5/17</v>
          </cell>
          <cell r="I998" t="str">
            <v>SANTA BARBARA</v>
          </cell>
          <cell r="K998" t="str">
            <v>Engine</v>
          </cell>
          <cell r="L998" t="str">
            <v>2,852.00</v>
          </cell>
          <cell r="M998" t="str">
            <v>07/30/2014</v>
          </cell>
          <cell r="S998" t="str">
            <v>11/18/2014</v>
          </cell>
          <cell r="U998" t="str">
            <v>Executed</v>
          </cell>
          <cell r="V998" t="str">
            <v>NA</v>
          </cell>
        </row>
        <row r="999">
          <cell r="B999" t="str">
            <v>0994-WD</v>
          </cell>
          <cell r="C999" t="str">
            <v>Independent</v>
          </cell>
          <cell r="D999" t="str">
            <v>Independent</v>
          </cell>
          <cell r="E999" t="str">
            <v>Withdrawn</v>
          </cell>
          <cell r="F999">
            <v>42166</v>
          </cell>
          <cell r="G999" t="str">
            <v>Withdrawn</v>
          </cell>
          <cell r="H999" t="str">
            <v>Withdrawn</v>
          </cell>
          <cell r="I999" t="str">
            <v>Withdrawn</v>
          </cell>
          <cell r="J999" t="str">
            <v>Withdrawn</v>
          </cell>
          <cell r="K999" t="str">
            <v>Solar PV</v>
          </cell>
          <cell r="L999" t="str">
            <v>1,500.00</v>
          </cell>
          <cell r="M999" t="str">
            <v>08/13/2014</v>
          </cell>
          <cell r="S999" t="str">
            <v>11/18/2014</v>
          </cell>
          <cell r="U999" t="str">
            <v>Withdrawn</v>
          </cell>
          <cell r="V999" t="str">
            <v>NA</v>
          </cell>
        </row>
        <row r="1000">
          <cell r="B1000" t="str">
            <v>0995-WD</v>
          </cell>
          <cell r="C1000" t="str">
            <v>Independent</v>
          </cell>
          <cell r="D1000" t="str">
            <v>Independent</v>
          </cell>
          <cell r="E1000" t="str">
            <v>Withdrawn</v>
          </cell>
          <cell r="F1000">
            <v>42166</v>
          </cell>
          <cell r="G1000" t="str">
            <v>Withdrawn</v>
          </cell>
          <cell r="H1000" t="str">
            <v>Withdrawn</v>
          </cell>
          <cell r="I1000" t="str">
            <v>Withdrawn</v>
          </cell>
          <cell r="J1000" t="str">
            <v>Withdrawn</v>
          </cell>
          <cell r="K1000" t="str">
            <v>Solar PV</v>
          </cell>
          <cell r="L1000" t="str">
            <v>1,500.00</v>
          </cell>
          <cell r="M1000" t="str">
            <v>08/13/2014</v>
          </cell>
          <cell r="U1000" t="str">
            <v>Withdrawn</v>
          </cell>
          <cell r="V1000" t="str">
            <v>NA</v>
          </cell>
        </row>
        <row r="1001">
          <cell r="B1001" t="str">
            <v>0996-RD</v>
          </cell>
          <cell r="C1001" t="str">
            <v>Fast Track</v>
          </cell>
          <cell r="D1001" t="str">
            <v>Fast Track</v>
          </cell>
          <cell r="E1001" t="str">
            <v>Commercial</v>
          </cell>
          <cell r="F1001">
            <v>42277</v>
          </cell>
          <cell r="G1001" t="str">
            <v>8/11/17</v>
          </cell>
          <cell r="H1001" t="str">
            <v>4/24/18</v>
          </cell>
          <cell r="I1001" t="str">
            <v>SONOMA</v>
          </cell>
          <cell r="J1001" t="str">
            <v>LAKEVILLE SUB</v>
          </cell>
          <cell r="K1001" t="str">
            <v>Solar PV</v>
          </cell>
          <cell r="L1001" t="str">
            <v>1,000.00</v>
          </cell>
          <cell r="M1001" t="str">
            <v>08/13/2014</v>
          </cell>
          <cell r="N1001" t="str">
            <v>09/03/2014</v>
          </cell>
          <cell r="O1001" t="str">
            <v>10</v>
          </cell>
          <cell r="P1001" t="str">
            <v>10/07/2014</v>
          </cell>
          <cell r="S1001" t="str">
            <v>N/A (Fast Track)</v>
          </cell>
          <cell r="T1001" t="str">
            <v>N/A (Fast Track)</v>
          </cell>
          <cell r="U1001" t="str">
            <v>Executed</v>
          </cell>
          <cell r="V1001" t="str">
            <v>R21 Transition to WDT GIA</v>
          </cell>
        </row>
        <row r="1002">
          <cell r="B1002" t="str">
            <v>0997-WD</v>
          </cell>
          <cell r="C1002" t="str">
            <v>Fast Track</v>
          </cell>
          <cell r="D1002" t="str">
            <v>Fast Track</v>
          </cell>
          <cell r="E1002" t="str">
            <v>Commercial</v>
          </cell>
          <cell r="F1002">
            <v>42003</v>
          </cell>
          <cell r="G1002" t="str">
            <v>10/12/15</v>
          </cell>
          <cell r="H1002" t="str">
            <v>2/3/16</v>
          </cell>
          <cell r="I1002" t="str">
            <v>TULARE</v>
          </cell>
          <cell r="J1002" t="str">
            <v>OROSI SUB</v>
          </cell>
          <cell r="K1002" t="str">
            <v>Solar PV</v>
          </cell>
          <cell r="L1002" t="str">
            <v>100.00</v>
          </cell>
          <cell r="M1002" t="str">
            <v>08/20/2014</v>
          </cell>
          <cell r="N1002" t="str">
            <v>08/29/2014</v>
          </cell>
          <cell r="S1002" t="str">
            <v>N/A (Fast Track)</v>
          </cell>
          <cell r="T1002" t="str">
            <v>N/A (Fast Track)</v>
          </cell>
          <cell r="U1002" t="str">
            <v>Executed</v>
          </cell>
          <cell r="V1002" t="str">
            <v>NA</v>
          </cell>
        </row>
        <row r="1003">
          <cell r="B1003" t="str">
            <v>0998-WD</v>
          </cell>
          <cell r="C1003" t="str">
            <v>Fast Track</v>
          </cell>
          <cell r="D1003" t="str">
            <v>Fast Track</v>
          </cell>
          <cell r="E1003" t="str">
            <v>Withdrawn</v>
          </cell>
          <cell r="F1003">
            <v>42109</v>
          </cell>
          <cell r="G1003" t="str">
            <v>Withdrawn</v>
          </cell>
          <cell r="H1003" t="str">
            <v>Withdrawn</v>
          </cell>
          <cell r="I1003" t="str">
            <v>Withdrawn</v>
          </cell>
          <cell r="J1003" t="str">
            <v>Withdrawn</v>
          </cell>
          <cell r="K1003" t="str">
            <v>Solar PV</v>
          </cell>
          <cell r="L1003" t="str">
            <v>100.00</v>
          </cell>
          <cell r="M1003" t="str">
            <v>08/20/2014</v>
          </cell>
          <cell r="N1003" t="str">
            <v>09/16/2014</v>
          </cell>
          <cell r="O1003" t="str">
            <v>2, 5, 10</v>
          </cell>
          <cell r="S1003" t="str">
            <v>N/A (Fast Track)</v>
          </cell>
          <cell r="T1003" t="str">
            <v>N/A (Fast Track)</v>
          </cell>
          <cell r="U1003" t="str">
            <v>Withdrawn</v>
          </cell>
          <cell r="V1003" t="str">
            <v>NA</v>
          </cell>
        </row>
        <row r="1004">
          <cell r="B1004" t="str">
            <v>0999-WD</v>
          </cell>
          <cell r="C1004" t="str">
            <v>Fast Track</v>
          </cell>
          <cell r="D1004" t="str">
            <v>Fast Track</v>
          </cell>
          <cell r="E1004" t="str">
            <v>Withdrawn</v>
          </cell>
          <cell r="F1004">
            <v>42307</v>
          </cell>
          <cell r="G1004" t="str">
            <v>Withdrawn</v>
          </cell>
          <cell r="H1004" t="str">
            <v>Withdrawn</v>
          </cell>
          <cell r="I1004" t="str">
            <v>Withdrawn</v>
          </cell>
          <cell r="J1004" t="str">
            <v>Withdrawn</v>
          </cell>
          <cell r="K1004" t="str">
            <v>Solar PV</v>
          </cell>
          <cell r="L1004" t="str">
            <v>360.00</v>
          </cell>
          <cell r="M1004" t="str">
            <v>08/20/2014</v>
          </cell>
          <cell r="N1004" t="str">
            <v>09/09/2014</v>
          </cell>
          <cell r="O1004" t="str">
            <v>5, 10</v>
          </cell>
          <cell r="P1004" t="str">
            <v>11/03/2014</v>
          </cell>
          <cell r="S1004" t="str">
            <v>N/A (Fast Track)</v>
          </cell>
          <cell r="T1004" t="str">
            <v>N/A (Fast Track)</v>
          </cell>
          <cell r="U1004" t="str">
            <v>Withdrawn</v>
          </cell>
          <cell r="V1004" t="str">
            <v>NA</v>
          </cell>
        </row>
        <row r="1005">
          <cell r="B1005" t="str">
            <v>1000-RD</v>
          </cell>
          <cell r="C1005" t="str">
            <v>Fast Track</v>
          </cell>
          <cell r="D1005" t="str">
            <v>Fast Track</v>
          </cell>
          <cell r="E1005" t="str">
            <v>Commercial</v>
          </cell>
          <cell r="F1005">
            <v>41941</v>
          </cell>
          <cell r="H1005" t="str">
            <v>12/19/15</v>
          </cell>
          <cell r="I1005" t="str">
            <v>SAN MATEO</v>
          </cell>
          <cell r="J1005" t="str">
            <v>MILLBRAE SUB</v>
          </cell>
          <cell r="K1005" t="str">
            <v>Storage</v>
          </cell>
          <cell r="L1005" t="str">
            <v>54.00</v>
          </cell>
          <cell r="M1005" t="str">
            <v>08/20/2014</v>
          </cell>
          <cell r="N1005" t="str">
            <v>09/08/2014</v>
          </cell>
          <cell r="S1005" t="str">
            <v>N/A (Fast Track)</v>
          </cell>
          <cell r="T1005" t="str">
            <v>N/A (Fast Track)</v>
          </cell>
          <cell r="U1005" t="str">
            <v>Executed</v>
          </cell>
          <cell r="V1005" t="str">
            <v>NA</v>
          </cell>
        </row>
        <row r="1006">
          <cell r="B1006" t="str">
            <v>1001-RD</v>
          </cell>
          <cell r="C1006" t="str">
            <v>Fast Track</v>
          </cell>
          <cell r="D1006" t="str">
            <v>Fast Track</v>
          </cell>
          <cell r="E1006" t="str">
            <v>Commercial</v>
          </cell>
          <cell r="F1006">
            <v>41943</v>
          </cell>
          <cell r="H1006" t="str">
            <v>2/20/15</v>
          </cell>
          <cell r="I1006" t="str">
            <v>MARIN</v>
          </cell>
          <cell r="J1006" t="str">
            <v>SAN RAFAEL SUB</v>
          </cell>
          <cell r="K1006" t="str">
            <v>Storage</v>
          </cell>
          <cell r="L1006" t="str">
            <v>198.45</v>
          </cell>
          <cell r="M1006" t="str">
            <v>08/27/2014</v>
          </cell>
          <cell r="N1006" t="str">
            <v>10/03/2014</v>
          </cell>
          <cell r="S1006" t="str">
            <v>N/A (Fast Track)</v>
          </cell>
          <cell r="T1006" t="str">
            <v>N/A (Fast Track)</v>
          </cell>
          <cell r="U1006" t="str">
            <v>Executed</v>
          </cell>
          <cell r="V1006" t="str">
            <v>NA</v>
          </cell>
        </row>
        <row r="1007">
          <cell r="B1007" t="str">
            <v>1002-RD</v>
          </cell>
          <cell r="C1007" t="str">
            <v>Fast Track</v>
          </cell>
          <cell r="D1007" t="str">
            <v>Fast Track</v>
          </cell>
          <cell r="E1007" t="str">
            <v>Commercial</v>
          </cell>
          <cell r="F1007">
            <v>41942</v>
          </cell>
          <cell r="H1007" t="str">
            <v>11/21/14</v>
          </cell>
          <cell r="I1007" t="str">
            <v>SANTA CLARA</v>
          </cell>
          <cell r="J1007" t="str">
            <v>TRIMBLE SUB</v>
          </cell>
          <cell r="K1007" t="str">
            <v>Storage</v>
          </cell>
          <cell r="L1007" t="str">
            <v>18.00</v>
          </cell>
          <cell r="M1007" t="str">
            <v>08/27/2014</v>
          </cell>
          <cell r="N1007" t="str">
            <v>09/12/2014</v>
          </cell>
          <cell r="S1007" t="str">
            <v>N/A (Fast Track)</v>
          </cell>
          <cell r="T1007" t="str">
            <v>N/A (Fast Track)</v>
          </cell>
          <cell r="U1007" t="str">
            <v>Executed</v>
          </cell>
          <cell r="V1007" t="str">
            <v>NA</v>
          </cell>
        </row>
        <row r="1008">
          <cell r="B1008" t="str">
            <v>1003-WD</v>
          </cell>
          <cell r="C1008" t="str">
            <v>Fast Track</v>
          </cell>
          <cell r="D1008" t="str">
            <v>Fast Track</v>
          </cell>
          <cell r="E1008" t="str">
            <v>Withdrawn</v>
          </cell>
          <cell r="F1008">
            <v>42005</v>
          </cell>
          <cell r="G1008" t="str">
            <v>Withdrawn</v>
          </cell>
          <cell r="H1008" t="str">
            <v>Withdrawn</v>
          </cell>
          <cell r="I1008" t="str">
            <v>Withdrawn</v>
          </cell>
          <cell r="J1008" t="str">
            <v>Withdrawn</v>
          </cell>
          <cell r="K1008" t="str">
            <v>Other</v>
          </cell>
          <cell r="L1008" t="str">
            <v>48.00</v>
          </cell>
          <cell r="M1008" t="str">
            <v>08/27/2014</v>
          </cell>
          <cell r="N1008" t="str">
            <v>12/29/2014</v>
          </cell>
          <cell r="S1008" t="str">
            <v>N/A (Fast Track)</v>
          </cell>
          <cell r="T1008" t="str">
            <v>N/A (Fast Track)</v>
          </cell>
          <cell r="U1008" t="str">
            <v>Withdrawn</v>
          </cell>
          <cell r="V1008" t="str">
            <v>NA</v>
          </cell>
        </row>
        <row r="1009">
          <cell r="B1009" t="str">
            <v>1004-WD</v>
          </cell>
          <cell r="C1009" t="str">
            <v>Fast Track</v>
          </cell>
          <cell r="D1009" t="str">
            <v>Fast Track</v>
          </cell>
          <cell r="E1009" t="str">
            <v>Withdrawn</v>
          </cell>
          <cell r="F1009">
            <v>42005</v>
          </cell>
          <cell r="G1009" t="str">
            <v>Withdrawn</v>
          </cell>
          <cell r="H1009" t="str">
            <v>Withdrawn</v>
          </cell>
          <cell r="I1009" t="str">
            <v>Withdrawn</v>
          </cell>
          <cell r="J1009" t="str">
            <v>Withdrawn</v>
          </cell>
          <cell r="K1009" t="str">
            <v>Other</v>
          </cell>
          <cell r="L1009" t="str">
            <v>48.00</v>
          </cell>
          <cell r="M1009" t="str">
            <v>08/27/2014</v>
          </cell>
          <cell r="N1009" t="str">
            <v>11/21/2014</v>
          </cell>
          <cell r="S1009" t="str">
            <v>N/A (Fast Track)</v>
          </cell>
          <cell r="T1009" t="str">
            <v>N/A (Fast Track)</v>
          </cell>
          <cell r="U1009" t="str">
            <v>Withdrawn</v>
          </cell>
          <cell r="V1009" t="str">
            <v>NA</v>
          </cell>
        </row>
        <row r="1010">
          <cell r="B1010" t="str">
            <v>1005-WD</v>
          </cell>
          <cell r="C1010" t="str">
            <v>Fast Track</v>
          </cell>
          <cell r="D1010" t="str">
            <v>Fast Track</v>
          </cell>
          <cell r="E1010" t="str">
            <v>Withdrawn</v>
          </cell>
          <cell r="F1010">
            <v>42005</v>
          </cell>
          <cell r="G1010" t="str">
            <v>Withdrawn</v>
          </cell>
          <cell r="H1010" t="str">
            <v>Withdrawn</v>
          </cell>
          <cell r="I1010" t="str">
            <v>Withdrawn</v>
          </cell>
          <cell r="J1010" t="str">
            <v>Withdrawn</v>
          </cell>
          <cell r="K1010" t="str">
            <v>Other</v>
          </cell>
          <cell r="L1010" t="str">
            <v>48.00</v>
          </cell>
          <cell r="M1010" t="str">
            <v>08/27/2014</v>
          </cell>
          <cell r="N1010" t="str">
            <v>12/17/2014</v>
          </cell>
          <cell r="S1010" t="str">
            <v>N/A (Fast Track)</v>
          </cell>
          <cell r="T1010" t="str">
            <v>N/A (Fast Track)</v>
          </cell>
          <cell r="U1010" t="str">
            <v>Withdrawn</v>
          </cell>
          <cell r="V1010" t="str">
            <v>NA</v>
          </cell>
        </row>
        <row r="1011">
          <cell r="B1011" t="str">
            <v>1006-WD</v>
          </cell>
          <cell r="C1011" t="str">
            <v>Fast Track</v>
          </cell>
          <cell r="D1011" t="str">
            <v>Fast Track</v>
          </cell>
          <cell r="E1011" t="str">
            <v>Withdrawn</v>
          </cell>
          <cell r="F1011">
            <v>42005</v>
          </cell>
          <cell r="G1011" t="str">
            <v>Withdrawn</v>
          </cell>
          <cell r="H1011" t="str">
            <v>Withdrawn</v>
          </cell>
          <cell r="I1011" t="str">
            <v>Withdrawn</v>
          </cell>
          <cell r="J1011" t="str">
            <v>Withdrawn</v>
          </cell>
          <cell r="K1011" t="str">
            <v>Other</v>
          </cell>
          <cell r="L1011" t="str">
            <v>48.00</v>
          </cell>
          <cell r="M1011" t="str">
            <v>08/27/2014</v>
          </cell>
          <cell r="N1011" t="str">
            <v>11/06/2014</v>
          </cell>
          <cell r="S1011" t="str">
            <v>N/A (Fast Track)</v>
          </cell>
          <cell r="T1011" t="str">
            <v>N/A (Fast Track)</v>
          </cell>
          <cell r="U1011" t="str">
            <v>Withdrawn</v>
          </cell>
          <cell r="V1011" t="str">
            <v>NA</v>
          </cell>
        </row>
        <row r="1012">
          <cell r="B1012" t="str">
            <v>1007-WD</v>
          </cell>
          <cell r="C1012" t="str">
            <v>Fast Track</v>
          </cell>
          <cell r="D1012" t="str">
            <v>Fast Track</v>
          </cell>
          <cell r="E1012" t="str">
            <v>Withdrawn</v>
          </cell>
          <cell r="F1012">
            <v>42005</v>
          </cell>
          <cell r="G1012" t="str">
            <v>Withdrawn</v>
          </cell>
          <cell r="H1012" t="str">
            <v>Withdrawn</v>
          </cell>
          <cell r="I1012" t="str">
            <v>Withdrawn</v>
          </cell>
          <cell r="J1012" t="str">
            <v>Withdrawn</v>
          </cell>
          <cell r="K1012" t="str">
            <v>Other</v>
          </cell>
          <cell r="L1012" t="str">
            <v>48.00</v>
          </cell>
          <cell r="M1012" t="str">
            <v>08/27/2014</v>
          </cell>
          <cell r="N1012" t="str">
            <v>12/29/2014</v>
          </cell>
          <cell r="S1012" t="str">
            <v>N/A (Fast Track)</v>
          </cell>
          <cell r="T1012" t="str">
            <v>N/A (Fast Track)</v>
          </cell>
          <cell r="U1012" t="str">
            <v>Withdrawn</v>
          </cell>
          <cell r="V1012" t="str">
            <v>NA</v>
          </cell>
        </row>
        <row r="1013">
          <cell r="B1013" t="str">
            <v>1008-WD</v>
          </cell>
          <cell r="C1013" t="str">
            <v>Fast Track</v>
          </cell>
          <cell r="D1013" t="str">
            <v>Fast Track</v>
          </cell>
          <cell r="E1013" t="str">
            <v>Withdrawn</v>
          </cell>
          <cell r="F1013">
            <v>42005</v>
          </cell>
          <cell r="G1013" t="str">
            <v>Withdrawn</v>
          </cell>
          <cell r="H1013" t="str">
            <v>Withdrawn</v>
          </cell>
          <cell r="I1013" t="str">
            <v>Withdrawn</v>
          </cell>
          <cell r="J1013" t="str">
            <v>Withdrawn</v>
          </cell>
          <cell r="K1013" t="str">
            <v>Other</v>
          </cell>
          <cell r="L1013" t="str">
            <v>48.00</v>
          </cell>
          <cell r="M1013" t="str">
            <v>08/27/2014</v>
          </cell>
          <cell r="N1013" t="str">
            <v>11/06/2014</v>
          </cell>
          <cell r="S1013" t="str">
            <v>N/A (Fast Track)</v>
          </cell>
          <cell r="T1013" t="str">
            <v>N/A (Fast Track)</v>
          </cell>
          <cell r="U1013" t="str">
            <v>Withdrawn</v>
          </cell>
          <cell r="V1013" t="str">
            <v>NA</v>
          </cell>
        </row>
        <row r="1014">
          <cell r="B1014" t="str">
            <v>1009-WD</v>
          </cell>
          <cell r="C1014" t="str">
            <v>Fast Track</v>
          </cell>
          <cell r="D1014" t="str">
            <v>Fast Track</v>
          </cell>
          <cell r="E1014" t="str">
            <v>Withdrawn</v>
          </cell>
          <cell r="F1014">
            <v>42005</v>
          </cell>
          <cell r="G1014" t="str">
            <v>Withdrawn</v>
          </cell>
          <cell r="H1014" t="str">
            <v>Withdrawn</v>
          </cell>
          <cell r="I1014" t="str">
            <v>Withdrawn</v>
          </cell>
          <cell r="J1014" t="str">
            <v>Withdrawn</v>
          </cell>
          <cell r="K1014" t="str">
            <v>Other</v>
          </cell>
          <cell r="L1014" t="str">
            <v>48.00</v>
          </cell>
          <cell r="M1014" t="str">
            <v>08/27/2014</v>
          </cell>
          <cell r="N1014" t="str">
            <v>12/15/2014</v>
          </cell>
          <cell r="S1014" t="str">
            <v>N/A (Fast Track)</v>
          </cell>
          <cell r="T1014" t="str">
            <v>N/A (Fast Track)</v>
          </cell>
          <cell r="U1014" t="str">
            <v>Withdrawn</v>
          </cell>
          <cell r="V1014" t="str">
            <v>NA</v>
          </cell>
        </row>
        <row r="1015">
          <cell r="B1015" t="str">
            <v>1010-WD</v>
          </cell>
          <cell r="C1015" t="str">
            <v>Fast Track</v>
          </cell>
          <cell r="D1015" t="str">
            <v>Fast Track</v>
          </cell>
          <cell r="E1015" t="str">
            <v>Withdrawn</v>
          </cell>
          <cell r="F1015">
            <v>42005</v>
          </cell>
          <cell r="G1015" t="str">
            <v>Withdrawn</v>
          </cell>
          <cell r="H1015" t="str">
            <v>Withdrawn</v>
          </cell>
          <cell r="I1015" t="str">
            <v>Withdrawn</v>
          </cell>
          <cell r="J1015" t="str">
            <v>Withdrawn</v>
          </cell>
          <cell r="K1015" t="str">
            <v>Other</v>
          </cell>
          <cell r="L1015" t="str">
            <v>48.00</v>
          </cell>
          <cell r="M1015" t="str">
            <v>08/27/2014</v>
          </cell>
          <cell r="N1015" t="str">
            <v>11/06/2014</v>
          </cell>
          <cell r="S1015" t="str">
            <v>N/A (Fast Track)</v>
          </cell>
          <cell r="T1015" t="str">
            <v>N/A (Fast Track)</v>
          </cell>
          <cell r="U1015" t="str">
            <v>Withdrawn</v>
          </cell>
          <cell r="V1015" t="str">
            <v>NA</v>
          </cell>
        </row>
        <row r="1016">
          <cell r="B1016" t="str">
            <v>1011-RD</v>
          </cell>
          <cell r="C1016" t="str">
            <v>Fast Track</v>
          </cell>
          <cell r="D1016" t="str">
            <v>Fast Track</v>
          </cell>
          <cell r="E1016" t="str">
            <v>Withdrawn</v>
          </cell>
          <cell r="F1016">
            <v>41943</v>
          </cell>
          <cell r="G1016" t="str">
            <v>Withdrawn</v>
          </cell>
          <cell r="H1016" t="str">
            <v>Withdrawn</v>
          </cell>
          <cell r="I1016" t="str">
            <v>Withdrawn</v>
          </cell>
          <cell r="J1016" t="str">
            <v>Withdrawn</v>
          </cell>
          <cell r="K1016" t="str">
            <v>Other</v>
          </cell>
          <cell r="L1016" t="str">
            <v>170.00</v>
          </cell>
          <cell r="M1016" t="str">
            <v>08/27/2014</v>
          </cell>
          <cell r="N1016" t="str">
            <v>09/16/2014</v>
          </cell>
          <cell r="O1016" t="str">
            <v>B, I, J</v>
          </cell>
          <cell r="S1016" t="str">
            <v>N/A (Fast Track)</v>
          </cell>
          <cell r="T1016" t="str">
            <v>N/A (Fast Track)</v>
          </cell>
          <cell r="U1016" t="str">
            <v>Withdrawn</v>
          </cell>
          <cell r="V1016" t="str">
            <v>NA</v>
          </cell>
        </row>
        <row r="1017">
          <cell r="B1017" t="str">
            <v>1012-WD</v>
          </cell>
          <cell r="C1017" t="str">
            <v>Fast Track</v>
          </cell>
          <cell r="D1017" t="str">
            <v>Independent</v>
          </cell>
          <cell r="E1017" t="str">
            <v>Commercial</v>
          </cell>
          <cell r="F1017">
            <v>42166</v>
          </cell>
          <cell r="G1017" t="str">
            <v>2/1/16</v>
          </cell>
          <cell r="H1017" t="str">
            <v>1/28/16</v>
          </cell>
          <cell r="I1017" t="str">
            <v>KINGS</v>
          </cell>
          <cell r="J1017" t="str">
            <v>HENRIETTA SUB</v>
          </cell>
          <cell r="K1017" t="str">
            <v>Solar PV</v>
          </cell>
          <cell r="L1017" t="str">
            <v>1,500.00</v>
          </cell>
          <cell r="M1017" t="str">
            <v>08/27/2014</v>
          </cell>
          <cell r="N1017" t="str">
            <v>09/15/2014</v>
          </cell>
          <cell r="O1017" t="str">
            <v>2, 4, 10</v>
          </cell>
          <cell r="S1017" t="str">
            <v>01/27/2015</v>
          </cell>
          <cell r="U1017" t="str">
            <v>Executed</v>
          </cell>
          <cell r="V1017" t="str">
            <v>NA</v>
          </cell>
        </row>
        <row r="1018">
          <cell r="B1018" t="str">
            <v>1013-WD</v>
          </cell>
          <cell r="C1018" t="str">
            <v>Fast Track</v>
          </cell>
          <cell r="D1018" t="str">
            <v>Independent</v>
          </cell>
          <cell r="E1018" t="str">
            <v>Withdrawn</v>
          </cell>
          <cell r="F1018">
            <v>42166</v>
          </cell>
          <cell r="G1018" t="str">
            <v>Withdrawn</v>
          </cell>
          <cell r="H1018" t="str">
            <v>Withdrawn</v>
          </cell>
          <cell r="I1018" t="str">
            <v>Withdrawn</v>
          </cell>
          <cell r="J1018" t="str">
            <v>Withdrawn</v>
          </cell>
          <cell r="K1018" t="str">
            <v>Solar PV</v>
          </cell>
          <cell r="L1018" t="str">
            <v>1,500.00</v>
          </cell>
          <cell r="M1018" t="str">
            <v>08/27/2014</v>
          </cell>
          <cell r="N1018" t="str">
            <v>09/15/2014</v>
          </cell>
          <cell r="O1018" t="str">
            <v>2, 4, 10</v>
          </cell>
          <cell r="U1018" t="str">
            <v>Withdrawn</v>
          </cell>
          <cell r="V1018" t="str">
            <v>NA</v>
          </cell>
        </row>
        <row r="1019">
          <cell r="B1019" t="str">
            <v>1014-WD</v>
          </cell>
          <cell r="C1019" t="str">
            <v>Independent</v>
          </cell>
          <cell r="D1019" t="str">
            <v>Independent</v>
          </cell>
          <cell r="E1019" t="str">
            <v>Commercial</v>
          </cell>
          <cell r="F1019">
            <v>42339</v>
          </cell>
          <cell r="G1019" t="str">
            <v>8/31/17</v>
          </cell>
          <cell r="H1019" t="str">
            <v>12/5/17</v>
          </cell>
          <cell r="I1019" t="str">
            <v>KERN</v>
          </cell>
          <cell r="J1019" t="str">
            <v>MAGUNDEN SUB</v>
          </cell>
          <cell r="K1019" t="str">
            <v>Solar PV</v>
          </cell>
          <cell r="L1019" t="str">
            <v>5,250.00</v>
          </cell>
          <cell r="M1019" t="str">
            <v>09/03/2014</v>
          </cell>
          <cell r="S1019" t="str">
            <v>01/12/2015</v>
          </cell>
          <cell r="U1019" t="str">
            <v>Executed</v>
          </cell>
          <cell r="V1019" t="str">
            <v>NA</v>
          </cell>
        </row>
        <row r="1020">
          <cell r="B1020" t="str">
            <v>1015-RD</v>
          </cell>
          <cell r="C1020" t="str">
            <v>Fast Track</v>
          </cell>
          <cell r="D1020" t="str">
            <v>Fast Track</v>
          </cell>
          <cell r="E1020" t="str">
            <v>Withdrawn</v>
          </cell>
          <cell r="F1020">
            <v>42292</v>
          </cell>
          <cell r="G1020" t="str">
            <v>Withdrawn</v>
          </cell>
          <cell r="H1020" t="str">
            <v>Withdrawn</v>
          </cell>
          <cell r="I1020" t="str">
            <v>Withdrawn</v>
          </cell>
          <cell r="J1020" t="str">
            <v>Withdrawn</v>
          </cell>
          <cell r="K1020" t="str">
            <v>Solar PV</v>
          </cell>
          <cell r="L1020" t="str">
            <v>333.00</v>
          </cell>
          <cell r="M1020" t="str">
            <v>09/03/2014</v>
          </cell>
          <cell r="N1020" t="str">
            <v>09/23/2014</v>
          </cell>
          <cell r="O1020" t="str">
            <v>F, I, J, K, M</v>
          </cell>
          <cell r="P1020" t="str">
            <v>11/03/2014</v>
          </cell>
          <cell r="S1020" t="str">
            <v>N/A (Fast Track)</v>
          </cell>
          <cell r="T1020" t="str">
            <v>N/A (Fast Track)</v>
          </cell>
          <cell r="U1020" t="str">
            <v>Withdrawn</v>
          </cell>
          <cell r="V1020" t="str">
            <v>NA</v>
          </cell>
        </row>
        <row r="1021">
          <cell r="B1021" t="str">
            <v>1016-RD</v>
          </cell>
          <cell r="C1021" t="str">
            <v>Fast Track</v>
          </cell>
          <cell r="D1021" t="str">
            <v>Fast Track</v>
          </cell>
          <cell r="E1021" t="str">
            <v>Commercial</v>
          </cell>
          <cell r="F1021">
            <v>41969</v>
          </cell>
          <cell r="H1021" t="str">
            <v>2/20/15</v>
          </cell>
          <cell r="I1021" t="str">
            <v>SANTA BARBARA</v>
          </cell>
          <cell r="J1021" t="str">
            <v>SANTA YNEZ SUB</v>
          </cell>
          <cell r="K1021" t="str">
            <v>Storage</v>
          </cell>
          <cell r="L1021" t="str">
            <v>30.00</v>
          </cell>
          <cell r="M1021" t="str">
            <v>09/10/2014</v>
          </cell>
          <cell r="N1021" t="str">
            <v>10/14/2014</v>
          </cell>
          <cell r="S1021" t="str">
            <v>N/A (Fast Track)</v>
          </cell>
          <cell r="T1021" t="str">
            <v>N/A (Fast Track)</v>
          </cell>
          <cell r="U1021" t="str">
            <v>Executed</v>
          </cell>
          <cell r="V1021" t="str">
            <v>NA</v>
          </cell>
        </row>
        <row r="1022">
          <cell r="B1022" t="str">
            <v>1017-RD</v>
          </cell>
          <cell r="C1022" t="str">
            <v>Fast Track</v>
          </cell>
          <cell r="D1022" t="str">
            <v>Fast Track</v>
          </cell>
          <cell r="E1022" t="str">
            <v>Commercial</v>
          </cell>
          <cell r="F1022">
            <v>41971</v>
          </cell>
          <cell r="H1022" t="str">
            <v>12/5/14</v>
          </cell>
          <cell r="I1022" t="str">
            <v>BUTTE</v>
          </cell>
          <cell r="J1022" t="str">
            <v>BUTTE SUB</v>
          </cell>
          <cell r="K1022" t="str">
            <v>Storage</v>
          </cell>
          <cell r="L1022" t="str">
            <v>0.00</v>
          </cell>
          <cell r="M1022" t="str">
            <v>09/10/2014</v>
          </cell>
          <cell r="N1022" t="str">
            <v>10/24/2014</v>
          </cell>
          <cell r="S1022" t="str">
            <v>N/A (Fast Track)</v>
          </cell>
          <cell r="T1022" t="str">
            <v>N/A (Fast Track)</v>
          </cell>
          <cell r="U1022" t="str">
            <v>Executed</v>
          </cell>
          <cell r="V1022" t="str">
            <v>NA</v>
          </cell>
        </row>
        <row r="1023">
          <cell r="B1023" t="str">
            <v>1018-WD</v>
          </cell>
          <cell r="C1023" t="str">
            <v>Fast Track</v>
          </cell>
          <cell r="D1023" t="str">
            <v>Fast Track</v>
          </cell>
          <cell r="E1023" t="str">
            <v>Withdrawn</v>
          </cell>
          <cell r="F1023">
            <v>42019</v>
          </cell>
          <cell r="G1023" t="str">
            <v>Withdrawn</v>
          </cell>
          <cell r="H1023" t="str">
            <v>Withdrawn</v>
          </cell>
          <cell r="I1023" t="str">
            <v>Withdrawn</v>
          </cell>
          <cell r="J1023" t="str">
            <v>Withdrawn</v>
          </cell>
          <cell r="K1023" t="str">
            <v>Other</v>
          </cell>
          <cell r="L1023" t="str">
            <v>48.00</v>
          </cell>
          <cell r="M1023" t="str">
            <v>09/17/2014</v>
          </cell>
          <cell r="N1023" t="str">
            <v>03/02/2015</v>
          </cell>
          <cell r="O1023" t="str">
            <v>7</v>
          </cell>
          <cell r="S1023" t="str">
            <v>N/A (Fast Track)</v>
          </cell>
          <cell r="T1023" t="str">
            <v>N/A (Fast Track)</v>
          </cell>
          <cell r="U1023" t="str">
            <v>Withdrawn</v>
          </cell>
          <cell r="V1023" t="str">
            <v>NA</v>
          </cell>
        </row>
        <row r="1024">
          <cell r="B1024" t="str">
            <v>1019-WD</v>
          </cell>
          <cell r="C1024" t="str">
            <v>Fast Track</v>
          </cell>
          <cell r="D1024" t="str">
            <v>Fast Track</v>
          </cell>
          <cell r="E1024" t="str">
            <v>Withdrawn</v>
          </cell>
          <cell r="F1024">
            <v>42006</v>
          </cell>
          <cell r="G1024" t="str">
            <v>Withdrawn</v>
          </cell>
          <cell r="H1024" t="str">
            <v>Withdrawn</v>
          </cell>
          <cell r="I1024" t="str">
            <v>Withdrawn</v>
          </cell>
          <cell r="J1024" t="str">
            <v>Withdrawn</v>
          </cell>
          <cell r="K1024" t="str">
            <v>Other</v>
          </cell>
          <cell r="L1024" t="str">
            <v>48.00</v>
          </cell>
          <cell r="M1024" t="str">
            <v>09/17/2014</v>
          </cell>
          <cell r="N1024" t="str">
            <v>04/06/2016</v>
          </cell>
          <cell r="S1024" t="str">
            <v>N/A (Fast Track)</v>
          </cell>
          <cell r="T1024" t="str">
            <v>N/A (Fast Track)</v>
          </cell>
          <cell r="U1024" t="str">
            <v>Withdrawn</v>
          </cell>
          <cell r="V1024" t="str">
            <v>NA</v>
          </cell>
        </row>
        <row r="1025">
          <cell r="B1025" t="str">
            <v>1020-WD</v>
          </cell>
          <cell r="C1025" t="str">
            <v>Fast Track</v>
          </cell>
          <cell r="D1025" t="str">
            <v>Fast Track</v>
          </cell>
          <cell r="E1025" t="str">
            <v>Withdrawn</v>
          </cell>
          <cell r="F1025">
            <v>42006</v>
          </cell>
          <cell r="G1025" t="str">
            <v>Withdrawn</v>
          </cell>
          <cell r="H1025" t="str">
            <v>Withdrawn</v>
          </cell>
          <cell r="I1025" t="str">
            <v>Withdrawn</v>
          </cell>
          <cell r="J1025" t="str">
            <v>Withdrawn</v>
          </cell>
          <cell r="K1025" t="str">
            <v>Other</v>
          </cell>
          <cell r="L1025" t="str">
            <v>48.00</v>
          </cell>
          <cell r="M1025" t="str">
            <v>09/17/2014</v>
          </cell>
          <cell r="N1025" t="str">
            <v>03/20/2015</v>
          </cell>
          <cell r="S1025" t="str">
            <v>N/A (Fast Track)</v>
          </cell>
          <cell r="T1025" t="str">
            <v>N/A (Fast Track)</v>
          </cell>
          <cell r="U1025" t="str">
            <v>Withdrawn</v>
          </cell>
          <cell r="V1025" t="str">
            <v>NA</v>
          </cell>
        </row>
        <row r="1026">
          <cell r="B1026" t="str">
            <v>1021-WD</v>
          </cell>
          <cell r="C1026" t="str">
            <v>Fast Track</v>
          </cell>
          <cell r="D1026" t="str">
            <v>Fast Track</v>
          </cell>
          <cell r="E1026" t="str">
            <v>Withdrawn</v>
          </cell>
          <cell r="F1026">
            <v>42004</v>
          </cell>
          <cell r="G1026" t="str">
            <v>Withdrawn</v>
          </cell>
          <cell r="H1026" t="str">
            <v>Withdrawn</v>
          </cell>
          <cell r="I1026" t="str">
            <v>Withdrawn</v>
          </cell>
          <cell r="J1026" t="str">
            <v>Withdrawn</v>
          </cell>
          <cell r="K1026" t="str">
            <v>Other</v>
          </cell>
          <cell r="L1026" t="str">
            <v>48.00</v>
          </cell>
          <cell r="M1026" t="str">
            <v>09/17/2014</v>
          </cell>
          <cell r="N1026" t="str">
            <v>03/30/2015</v>
          </cell>
          <cell r="S1026" t="str">
            <v>N/A (Fast Track)</v>
          </cell>
          <cell r="T1026" t="str">
            <v>N/A (Fast Track)</v>
          </cell>
          <cell r="U1026" t="str">
            <v>Withdrawn</v>
          </cell>
          <cell r="V1026" t="str">
            <v>NA</v>
          </cell>
        </row>
        <row r="1027">
          <cell r="B1027" t="str">
            <v>1022-WD</v>
          </cell>
          <cell r="C1027" t="str">
            <v>Fast Track</v>
          </cell>
          <cell r="D1027" t="str">
            <v>Fast Track</v>
          </cell>
          <cell r="E1027" t="str">
            <v>Withdrawn</v>
          </cell>
          <cell r="F1027">
            <v>42004</v>
          </cell>
          <cell r="G1027" t="str">
            <v>Withdrawn</v>
          </cell>
          <cell r="H1027" t="str">
            <v>Withdrawn</v>
          </cell>
          <cell r="I1027" t="str">
            <v>Withdrawn</v>
          </cell>
          <cell r="J1027" t="str">
            <v>Withdrawn</v>
          </cell>
          <cell r="K1027" t="str">
            <v>Other</v>
          </cell>
          <cell r="L1027" t="str">
            <v>48.00</v>
          </cell>
          <cell r="M1027" t="str">
            <v>09/17/2014</v>
          </cell>
          <cell r="N1027" t="str">
            <v>03/30/2015</v>
          </cell>
          <cell r="S1027" t="str">
            <v>N/A (Fast Track)</v>
          </cell>
          <cell r="T1027" t="str">
            <v>N/A (Fast Track)</v>
          </cell>
          <cell r="U1027" t="str">
            <v>Withdrawn</v>
          </cell>
          <cell r="V1027" t="str">
            <v>NA</v>
          </cell>
        </row>
        <row r="1028">
          <cell r="B1028" t="str">
            <v>1023-WD</v>
          </cell>
          <cell r="C1028" t="str">
            <v>Fast Track</v>
          </cell>
          <cell r="D1028" t="str">
            <v>Fast Track</v>
          </cell>
          <cell r="E1028" t="str">
            <v>Withdrawn</v>
          </cell>
          <cell r="F1028">
            <v>42004</v>
          </cell>
          <cell r="G1028" t="str">
            <v>Withdrawn</v>
          </cell>
          <cell r="H1028" t="str">
            <v>Withdrawn</v>
          </cell>
          <cell r="I1028" t="str">
            <v>Withdrawn</v>
          </cell>
          <cell r="J1028" t="str">
            <v>Withdrawn</v>
          </cell>
          <cell r="K1028" t="str">
            <v>Other</v>
          </cell>
          <cell r="L1028" t="str">
            <v>48.00</v>
          </cell>
          <cell r="M1028" t="str">
            <v>09/17/2014</v>
          </cell>
          <cell r="N1028" t="str">
            <v>03/20/2015</v>
          </cell>
          <cell r="S1028" t="str">
            <v>N/A (Fast Track)</v>
          </cell>
          <cell r="T1028" t="str">
            <v>N/A (Fast Track)</v>
          </cell>
          <cell r="U1028" t="str">
            <v>Withdrawn</v>
          </cell>
          <cell r="V1028" t="str">
            <v>NA</v>
          </cell>
        </row>
        <row r="1029">
          <cell r="B1029" t="str">
            <v>1024-WD</v>
          </cell>
          <cell r="C1029" t="str">
            <v>Fast Track</v>
          </cell>
          <cell r="D1029" t="str">
            <v>Fast Track</v>
          </cell>
          <cell r="E1029" t="str">
            <v>Withdrawn</v>
          </cell>
          <cell r="F1029">
            <v>42004</v>
          </cell>
          <cell r="G1029" t="str">
            <v>Withdrawn</v>
          </cell>
          <cell r="H1029" t="str">
            <v>Withdrawn</v>
          </cell>
          <cell r="I1029" t="str">
            <v>Withdrawn</v>
          </cell>
          <cell r="J1029" t="str">
            <v>Withdrawn</v>
          </cell>
          <cell r="K1029" t="str">
            <v>Other</v>
          </cell>
          <cell r="L1029" t="str">
            <v>48.00</v>
          </cell>
          <cell r="M1029" t="str">
            <v>09/17/2014</v>
          </cell>
          <cell r="N1029" t="str">
            <v>12/22/2015</v>
          </cell>
          <cell r="O1029" t="str">
            <v>7</v>
          </cell>
          <cell r="S1029" t="str">
            <v>N/A (Fast Track)</v>
          </cell>
          <cell r="T1029" t="str">
            <v>N/A (Fast Track)</v>
          </cell>
          <cell r="U1029" t="str">
            <v>Withdrawn</v>
          </cell>
          <cell r="V1029" t="str">
            <v>NA</v>
          </cell>
        </row>
        <row r="1030">
          <cell r="B1030" t="str">
            <v>1025-WD</v>
          </cell>
          <cell r="C1030" t="str">
            <v>Fast Track</v>
          </cell>
          <cell r="D1030" t="str">
            <v>Fast Track</v>
          </cell>
          <cell r="E1030" t="str">
            <v>Withdrawn</v>
          </cell>
          <cell r="F1030">
            <v>42004</v>
          </cell>
          <cell r="G1030" t="str">
            <v>Withdrawn</v>
          </cell>
          <cell r="H1030" t="str">
            <v>Withdrawn</v>
          </cell>
          <cell r="I1030" t="str">
            <v>Withdrawn</v>
          </cell>
          <cell r="J1030" t="str">
            <v>Withdrawn</v>
          </cell>
          <cell r="K1030" t="str">
            <v>Other</v>
          </cell>
          <cell r="L1030" t="str">
            <v>48.00</v>
          </cell>
          <cell r="M1030" t="str">
            <v>09/17/2014</v>
          </cell>
          <cell r="N1030" t="str">
            <v>03/20/2015</v>
          </cell>
          <cell r="S1030" t="str">
            <v>N/A (Fast Track)</v>
          </cell>
          <cell r="T1030" t="str">
            <v>N/A (Fast Track)</v>
          </cell>
          <cell r="U1030" t="str">
            <v>Withdrawn</v>
          </cell>
          <cell r="V1030" t="str">
            <v>NA</v>
          </cell>
        </row>
        <row r="1031">
          <cell r="B1031" t="str">
            <v>1026-WD</v>
          </cell>
          <cell r="C1031" t="str">
            <v>Fast Track</v>
          </cell>
          <cell r="D1031" t="str">
            <v>Fast Track</v>
          </cell>
          <cell r="E1031" t="str">
            <v>Withdrawn</v>
          </cell>
          <cell r="F1031">
            <v>42004</v>
          </cell>
          <cell r="G1031" t="str">
            <v>Withdrawn</v>
          </cell>
          <cell r="H1031" t="str">
            <v>Withdrawn</v>
          </cell>
          <cell r="I1031" t="str">
            <v>Withdrawn</v>
          </cell>
          <cell r="J1031" t="str">
            <v>Withdrawn</v>
          </cell>
          <cell r="K1031" t="str">
            <v>Other</v>
          </cell>
          <cell r="L1031" t="str">
            <v>48.00</v>
          </cell>
          <cell r="M1031" t="str">
            <v>09/17/2014</v>
          </cell>
          <cell r="N1031" t="str">
            <v>04/23/2015</v>
          </cell>
          <cell r="O1031" t="str">
            <v>7</v>
          </cell>
          <cell r="S1031" t="str">
            <v>N/A (Fast Track)</v>
          </cell>
          <cell r="T1031" t="str">
            <v>N/A (Fast Track)</v>
          </cell>
          <cell r="U1031" t="str">
            <v>Withdrawn</v>
          </cell>
          <cell r="V1031" t="str">
            <v>NA</v>
          </cell>
        </row>
        <row r="1032">
          <cell r="B1032" t="str">
            <v>1027-WD</v>
          </cell>
          <cell r="C1032" t="str">
            <v>Fast Track</v>
          </cell>
          <cell r="D1032" t="str">
            <v>Fast Track</v>
          </cell>
          <cell r="E1032" t="str">
            <v>Withdrawn</v>
          </cell>
          <cell r="F1032">
            <v>42004</v>
          </cell>
          <cell r="G1032" t="str">
            <v>Withdrawn</v>
          </cell>
          <cell r="H1032" t="str">
            <v>Withdrawn</v>
          </cell>
          <cell r="I1032" t="str">
            <v>Withdrawn</v>
          </cell>
          <cell r="J1032" t="str">
            <v>Withdrawn</v>
          </cell>
          <cell r="K1032" t="str">
            <v>Other</v>
          </cell>
          <cell r="L1032" t="str">
            <v>48.00</v>
          </cell>
          <cell r="M1032" t="str">
            <v>09/17/2014</v>
          </cell>
          <cell r="N1032" t="str">
            <v>11/21/2014</v>
          </cell>
          <cell r="O1032" t="str">
            <v>7</v>
          </cell>
          <cell r="S1032" t="str">
            <v>N/A (Fast Track)</v>
          </cell>
          <cell r="T1032" t="str">
            <v>N/A (Fast Track)</v>
          </cell>
          <cell r="U1032" t="str">
            <v>Withdrawn</v>
          </cell>
          <cell r="V1032" t="str">
            <v>NA</v>
          </cell>
        </row>
        <row r="1033">
          <cell r="B1033" t="str">
            <v>1028-WD</v>
          </cell>
          <cell r="C1033" t="str">
            <v>Fast Track</v>
          </cell>
          <cell r="D1033" t="str">
            <v>Fast Track</v>
          </cell>
          <cell r="E1033" t="str">
            <v>Withdrawn</v>
          </cell>
          <cell r="F1033">
            <v>42019</v>
          </cell>
          <cell r="G1033" t="str">
            <v>Withdrawn</v>
          </cell>
          <cell r="H1033" t="str">
            <v>Withdrawn</v>
          </cell>
          <cell r="I1033" t="str">
            <v>Withdrawn</v>
          </cell>
          <cell r="J1033" t="str">
            <v>Withdrawn</v>
          </cell>
          <cell r="K1033" t="str">
            <v>Other</v>
          </cell>
          <cell r="L1033" t="str">
            <v>48.00</v>
          </cell>
          <cell r="M1033" t="str">
            <v>09/17/2014</v>
          </cell>
          <cell r="N1033" t="str">
            <v>12/22/2015</v>
          </cell>
          <cell r="O1033" t="str">
            <v>7</v>
          </cell>
          <cell r="S1033" t="str">
            <v>N/A (Fast Track)</v>
          </cell>
          <cell r="T1033" t="str">
            <v>N/A (Fast Track)</v>
          </cell>
          <cell r="U1033" t="str">
            <v>Withdrawn</v>
          </cell>
          <cell r="V1033" t="str">
            <v>NA</v>
          </cell>
        </row>
        <row r="1034">
          <cell r="B1034" t="str">
            <v>1029-WD</v>
          </cell>
          <cell r="C1034" t="str">
            <v>Fast Track</v>
          </cell>
          <cell r="D1034" t="str">
            <v>Fast Track</v>
          </cell>
          <cell r="E1034" t="str">
            <v>Withdrawn</v>
          </cell>
          <cell r="F1034">
            <v>42004</v>
          </cell>
          <cell r="G1034" t="str">
            <v>Withdrawn</v>
          </cell>
          <cell r="H1034" t="str">
            <v>Withdrawn</v>
          </cell>
          <cell r="I1034" t="str">
            <v>Withdrawn</v>
          </cell>
          <cell r="J1034" t="str">
            <v>Withdrawn</v>
          </cell>
          <cell r="K1034" t="str">
            <v>Other</v>
          </cell>
          <cell r="L1034" t="str">
            <v>48.00</v>
          </cell>
          <cell r="M1034" t="str">
            <v>09/17/2014</v>
          </cell>
          <cell r="N1034" t="str">
            <v>03/31/2015</v>
          </cell>
          <cell r="S1034" t="str">
            <v>N/A (Fast Track)</v>
          </cell>
          <cell r="T1034" t="str">
            <v>N/A (Fast Track)</v>
          </cell>
          <cell r="U1034" t="str">
            <v>Withdrawn</v>
          </cell>
          <cell r="V1034" t="str">
            <v>NA</v>
          </cell>
        </row>
        <row r="1035">
          <cell r="B1035" t="str">
            <v>1030-WD</v>
          </cell>
          <cell r="C1035" t="str">
            <v>Fast Track</v>
          </cell>
          <cell r="D1035" t="str">
            <v>Fast Track</v>
          </cell>
          <cell r="E1035" t="str">
            <v>Withdrawn</v>
          </cell>
          <cell r="F1035">
            <v>42004</v>
          </cell>
          <cell r="G1035" t="str">
            <v>Withdrawn</v>
          </cell>
          <cell r="H1035" t="str">
            <v>Withdrawn</v>
          </cell>
          <cell r="I1035" t="str">
            <v>Withdrawn</v>
          </cell>
          <cell r="J1035" t="str">
            <v>Withdrawn</v>
          </cell>
          <cell r="K1035" t="str">
            <v>Other</v>
          </cell>
          <cell r="L1035" t="str">
            <v>48.00</v>
          </cell>
          <cell r="M1035" t="str">
            <v>09/17/2014</v>
          </cell>
          <cell r="N1035" t="str">
            <v>03/30/2015</v>
          </cell>
          <cell r="O1035" t="str">
            <v>7, 10</v>
          </cell>
          <cell r="S1035" t="str">
            <v>N/A (Fast Track)</v>
          </cell>
          <cell r="T1035" t="str">
            <v>N/A (Fast Track)</v>
          </cell>
          <cell r="U1035" t="str">
            <v>Withdrawn</v>
          </cell>
          <cell r="V1035" t="str">
            <v>NA</v>
          </cell>
        </row>
        <row r="1036">
          <cell r="B1036" t="str">
            <v>1031-WD</v>
          </cell>
          <cell r="C1036" t="str">
            <v>Fast Track</v>
          </cell>
          <cell r="D1036" t="str">
            <v>Fast Track</v>
          </cell>
          <cell r="E1036" t="str">
            <v>Withdrawn</v>
          </cell>
          <cell r="F1036">
            <v>42004</v>
          </cell>
          <cell r="G1036" t="str">
            <v>Withdrawn</v>
          </cell>
          <cell r="H1036" t="str">
            <v>Withdrawn</v>
          </cell>
          <cell r="I1036" t="str">
            <v>Withdrawn</v>
          </cell>
          <cell r="J1036" t="str">
            <v>Withdrawn</v>
          </cell>
          <cell r="K1036" t="str">
            <v>Other</v>
          </cell>
          <cell r="L1036" t="str">
            <v>48.00</v>
          </cell>
          <cell r="M1036" t="str">
            <v>09/17/2014</v>
          </cell>
          <cell r="S1036" t="str">
            <v>N/A (Fast Track)</v>
          </cell>
          <cell r="T1036" t="str">
            <v>N/A (Fast Track)</v>
          </cell>
          <cell r="U1036" t="str">
            <v>Withdrawn</v>
          </cell>
          <cell r="V1036" t="str">
            <v>NA</v>
          </cell>
        </row>
        <row r="1037">
          <cell r="B1037" t="str">
            <v>1032-WD</v>
          </cell>
          <cell r="C1037" t="str">
            <v>Fast Track</v>
          </cell>
          <cell r="D1037" t="str">
            <v>Fast Track</v>
          </cell>
          <cell r="E1037" t="str">
            <v>Withdrawn</v>
          </cell>
          <cell r="F1037">
            <v>42004</v>
          </cell>
          <cell r="G1037" t="str">
            <v>Withdrawn</v>
          </cell>
          <cell r="H1037" t="str">
            <v>Withdrawn</v>
          </cell>
          <cell r="I1037" t="str">
            <v>Withdrawn</v>
          </cell>
          <cell r="J1037" t="str">
            <v>Withdrawn</v>
          </cell>
          <cell r="K1037" t="str">
            <v>Other</v>
          </cell>
          <cell r="L1037" t="str">
            <v>48.00</v>
          </cell>
          <cell r="M1037" t="str">
            <v>09/17/2014</v>
          </cell>
          <cell r="N1037" t="str">
            <v>04/23/2015</v>
          </cell>
          <cell r="O1037" t="str">
            <v>7</v>
          </cell>
          <cell r="S1037" t="str">
            <v>N/A (Fast Track)</v>
          </cell>
          <cell r="T1037" t="str">
            <v>N/A (Fast Track)</v>
          </cell>
          <cell r="U1037" t="str">
            <v>Withdrawn</v>
          </cell>
          <cell r="V1037" t="str">
            <v>NA</v>
          </cell>
        </row>
        <row r="1038">
          <cell r="B1038" t="str">
            <v>1033-WD</v>
          </cell>
          <cell r="C1038" t="str">
            <v>Fast Track</v>
          </cell>
          <cell r="D1038" t="str">
            <v>Fast Track</v>
          </cell>
          <cell r="E1038" t="str">
            <v>Withdrawn</v>
          </cell>
          <cell r="F1038">
            <v>42004</v>
          </cell>
          <cell r="G1038" t="str">
            <v>Withdrawn</v>
          </cell>
          <cell r="H1038" t="str">
            <v>Withdrawn</v>
          </cell>
          <cell r="I1038" t="str">
            <v>Withdrawn</v>
          </cell>
          <cell r="J1038" t="str">
            <v>Withdrawn</v>
          </cell>
          <cell r="K1038" t="str">
            <v>Other</v>
          </cell>
          <cell r="L1038" t="str">
            <v>48.00</v>
          </cell>
          <cell r="M1038" t="str">
            <v>09/17/2014</v>
          </cell>
          <cell r="N1038" t="str">
            <v>12/23/2015</v>
          </cell>
          <cell r="O1038" t="str">
            <v>7</v>
          </cell>
          <cell r="S1038" t="str">
            <v>N/A (Fast Track)</v>
          </cell>
          <cell r="T1038" t="str">
            <v>N/A (Fast Track)</v>
          </cell>
          <cell r="U1038" t="str">
            <v>Withdrawn</v>
          </cell>
          <cell r="V1038" t="str">
            <v>NA</v>
          </cell>
        </row>
        <row r="1039">
          <cell r="B1039" t="str">
            <v>1034-WD</v>
          </cell>
          <cell r="C1039" t="str">
            <v>Fast Track</v>
          </cell>
          <cell r="D1039" t="str">
            <v>Fast Track</v>
          </cell>
          <cell r="E1039" t="str">
            <v>Withdrawn</v>
          </cell>
          <cell r="F1039">
            <v>42004</v>
          </cell>
          <cell r="G1039" t="str">
            <v>Withdrawn</v>
          </cell>
          <cell r="H1039" t="str">
            <v>Withdrawn</v>
          </cell>
          <cell r="I1039" t="str">
            <v>Withdrawn</v>
          </cell>
          <cell r="J1039" t="str">
            <v>Withdrawn</v>
          </cell>
          <cell r="K1039" t="str">
            <v>Other</v>
          </cell>
          <cell r="L1039" t="str">
            <v>48.00</v>
          </cell>
          <cell r="M1039" t="str">
            <v>09/17/2014</v>
          </cell>
          <cell r="N1039" t="str">
            <v>12/23/2015</v>
          </cell>
          <cell r="O1039" t="str">
            <v>7</v>
          </cell>
          <cell r="S1039" t="str">
            <v>N/A (Fast Track)</v>
          </cell>
          <cell r="T1039" t="str">
            <v>N/A (Fast Track)</v>
          </cell>
          <cell r="U1039" t="str">
            <v>Withdrawn</v>
          </cell>
          <cell r="V1039" t="str">
            <v>NA</v>
          </cell>
        </row>
        <row r="1040">
          <cell r="B1040" t="str">
            <v>1035-WD</v>
          </cell>
          <cell r="C1040" t="str">
            <v>Fast Track</v>
          </cell>
          <cell r="D1040" t="str">
            <v>Fast Track</v>
          </cell>
          <cell r="E1040" t="str">
            <v>Withdrawn</v>
          </cell>
          <cell r="F1040">
            <v>42004</v>
          </cell>
          <cell r="G1040" t="str">
            <v>Withdrawn</v>
          </cell>
          <cell r="H1040" t="str">
            <v>Withdrawn</v>
          </cell>
          <cell r="I1040" t="str">
            <v>Withdrawn</v>
          </cell>
          <cell r="J1040" t="str">
            <v>Withdrawn</v>
          </cell>
          <cell r="K1040" t="str">
            <v>Other</v>
          </cell>
          <cell r="L1040" t="str">
            <v>48.00</v>
          </cell>
          <cell r="M1040" t="str">
            <v>09/17/2014</v>
          </cell>
          <cell r="N1040" t="str">
            <v>12/23/2015</v>
          </cell>
          <cell r="O1040" t="str">
            <v>7</v>
          </cell>
          <cell r="S1040" t="str">
            <v>N/A (Fast Track)</v>
          </cell>
          <cell r="T1040" t="str">
            <v>N/A (Fast Track)</v>
          </cell>
          <cell r="U1040" t="str">
            <v>Withdrawn</v>
          </cell>
          <cell r="V1040" t="str">
            <v>NA</v>
          </cell>
        </row>
        <row r="1041">
          <cell r="B1041" t="str">
            <v>1036-WD</v>
          </cell>
          <cell r="C1041" t="str">
            <v>Fast Track</v>
          </cell>
          <cell r="D1041" t="str">
            <v>Fast Track</v>
          </cell>
          <cell r="E1041" t="str">
            <v>Withdrawn</v>
          </cell>
          <cell r="F1041">
            <v>42004</v>
          </cell>
          <cell r="G1041" t="str">
            <v>Withdrawn</v>
          </cell>
          <cell r="H1041" t="str">
            <v>Withdrawn</v>
          </cell>
          <cell r="I1041" t="str">
            <v>Withdrawn</v>
          </cell>
          <cell r="J1041" t="str">
            <v>Withdrawn</v>
          </cell>
          <cell r="K1041" t="str">
            <v>Other</v>
          </cell>
          <cell r="L1041" t="str">
            <v>48.00</v>
          </cell>
          <cell r="M1041" t="str">
            <v>09/17/2014</v>
          </cell>
          <cell r="N1041" t="str">
            <v>12/22/2015</v>
          </cell>
          <cell r="O1041" t="str">
            <v>7</v>
          </cell>
          <cell r="S1041" t="str">
            <v>N/A (Fast Track)</v>
          </cell>
          <cell r="T1041" t="str">
            <v>N/A (Fast Track)</v>
          </cell>
          <cell r="U1041" t="str">
            <v>Withdrawn</v>
          </cell>
          <cell r="V1041" t="str">
            <v>NA</v>
          </cell>
        </row>
        <row r="1042">
          <cell r="B1042" t="str">
            <v>1037-WD</v>
          </cell>
          <cell r="C1042" t="str">
            <v>Fast Track</v>
          </cell>
          <cell r="D1042" t="str">
            <v>Fast Track</v>
          </cell>
          <cell r="E1042" t="str">
            <v>Withdrawn</v>
          </cell>
          <cell r="F1042">
            <v>42004</v>
          </cell>
          <cell r="G1042" t="str">
            <v>Withdrawn</v>
          </cell>
          <cell r="H1042" t="str">
            <v>Withdrawn</v>
          </cell>
          <cell r="I1042" t="str">
            <v>Withdrawn</v>
          </cell>
          <cell r="J1042" t="str">
            <v>Withdrawn</v>
          </cell>
          <cell r="K1042" t="str">
            <v>Other</v>
          </cell>
          <cell r="L1042" t="str">
            <v>48.00</v>
          </cell>
          <cell r="M1042" t="str">
            <v>09/17/2014</v>
          </cell>
          <cell r="N1042" t="str">
            <v>12/23/2015</v>
          </cell>
          <cell r="O1042" t="str">
            <v>7</v>
          </cell>
          <cell r="S1042" t="str">
            <v>N/A (Fast Track)</v>
          </cell>
          <cell r="T1042" t="str">
            <v>N/A (Fast Track)</v>
          </cell>
          <cell r="U1042" t="str">
            <v>Withdrawn</v>
          </cell>
          <cell r="V1042" t="str">
            <v>NA</v>
          </cell>
        </row>
        <row r="1043">
          <cell r="B1043" t="str">
            <v>1038-WD</v>
          </cell>
          <cell r="C1043" t="str">
            <v>Fast Track</v>
          </cell>
          <cell r="D1043" t="str">
            <v>Fast Track</v>
          </cell>
          <cell r="E1043" t="str">
            <v>Withdrawn</v>
          </cell>
          <cell r="F1043">
            <v>42019</v>
          </cell>
          <cell r="G1043" t="str">
            <v>Withdrawn</v>
          </cell>
          <cell r="H1043" t="str">
            <v>Withdrawn</v>
          </cell>
          <cell r="I1043" t="str">
            <v>Withdrawn</v>
          </cell>
          <cell r="J1043" t="str">
            <v>Withdrawn</v>
          </cell>
          <cell r="K1043" t="str">
            <v>Other</v>
          </cell>
          <cell r="L1043" t="str">
            <v>48.00</v>
          </cell>
          <cell r="M1043" t="str">
            <v>09/17/2014</v>
          </cell>
          <cell r="S1043" t="str">
            <v>N/A (Fast Track)</v>
          </cell>
          <cell r="T1043" t="str">
            <v>N/A (Fast Track)</v>
          </cell>
          <cell r="U1043" t="str">
            <v>Withdrawn</v>
          </cell>
          <cell r="V1043" t="str">
            <v>NA</v>
          </cell>
        </row>
        <row r="1044">
          <cell r="B1044" t="str">
            <v>1039-WD</v>
          </cell>
          <cell r="C1044" t="str">
            <v>Fast Track</v>
          </cell>
          <cell r="D1044" t="str">
            <v>Fast Track</v>
          </cell>
          <cell r="E1044" t="str">
            <v>Withdrawn</v>
          </cell>
          <cell r="F1044">
            <v>42004</v>
          </cell>
          <cell r="G1044" t="str">
            <v>Withdrawn</v>
          </cell>
          <cell r="H1044" t="str">
            <v>Withdrawn</v>
          </cell>
          <cell r="I1044" t="str">
            <v>Withdrawn</v>
          </cell>
          <cell r="J1044" t="str">
            <v>Withdrawn</v>
          </cell>
          <cell r="K1044" t="str">
            <v>Other</v>
          </cell>
          <cell r="L1044" t="str">
            <v>48.00</v>
          </cell>
          <cell r="M1044" t="str">
            <v>09/17/2014</v>
          </cell>
          <cell r="N1044" t="str">
            <v>04/23/2015</v>
          </cell>
          <cell r="O1044" t="str">
            <v>7</v>
          </cell>
          <cell r="S1044" t="str">
            <v>N/A (Fast Track)</v>
          </cell>
          <cell r="T1044" t="str">
            <v>N/A (Fast Track)</v>
          </cell>
          <cell r="U1044" t="str">
            <v>Withdrawn</v>
          </cell>
          <cell r="V1044" t="str">
            <v>NA</v>
          </cell>
        </row>
        <row r="1045">
          <cell r="B1045" t="str">
            <v>1040-WD</v>
          </cell>
          <cell r="C1045" t="str">
            <v>Fast Track</v>
          </cell>
          <cell r="D1045" t="str">
            <v>Fast Track</v>
          </cell>
          <cell r="E1045" t="str">
            <v>Withdrawn</v>
          </cell>
          <cell r="F1045">
            <v>42004</v>
          </cell>
          <cell r="G1045" t="str">
            <v>Withdrawn</v>
          </cell>
          <cell r="H1045" t="str">
            <v>Withdrawn</v>
          </cell>
          <cell r="I1045" t="str">
            <v>Withdrawn</v>
          </cell>
          <cell r="J1045" t="str">
            <v>Withdrawn</v>
          </cell>
          <cell r="K1045" t="str">
            <v>Other</v>
          </cell>
          <cell r="L1045" t="str">
            <v>48.00</v>
          </cell>
          <cell r="M1045" t="str">
            <v>09/17/2014</v>
          </cell>
          <cell r="N1045" t="str">
            <v>12/22/2015</v>
          </cell>
          <cell r="O1045" t="str">
            <v>7</v>
          </cell>
          <cell r="S1045" t="str">
            <v>N/A (Fast Track)</v>
          </cell>
          <cell r="T1045" t="str">
            <v>N/A (Fast Track)</v>
          </cell>
          <cell r="U1045" t="str">
            <v>Withdrawn</v>
          </cell>
          <cell r="V1045" t="str">
            <v>NA</v>
          </cell>
        </row>
        <row r="1046">
          <cell r="B1046" t="str">
            <v>1041-WD</v>
          </cell>
          <cell r="C1046" t="str">
            <v>Fast Track</v>
          </cell>
          <cell r="D1046" t="str">
            <v>Fast Track</v>
          </cell>
          <cell r="E1046" t="str">
            <v>Withdrawn</v>
          </cell>
          <cell r="F1046">
            <v>42004</v>
          </cell>
          <cell r="G1046" t="str">
            <v>Withdrawn</v>
          </cell>
          <cell r="H1046" t="str">
            <v>Withdrawn</v>
          </cell>
          <cell r="I1046" t="str">
            <v>Withdrawn</v>
          </cell>
          <cell r="J1046" t="str">
            <v>Withdrawn</v>
          </cell>
          <cell r="K1046" t="str">
            <v>Other</v>
          </cell>
          <cell r="L1046" t="str">
            <v>48.00</v>
          </cell>
          <cell r="M1046" t="str">
            <v>09/17/2014</v>
          </cell>
          <cell r="N1046" t="str">
            <v>03/13/2015</v>
          </cell>
          <cell r="O1046" t="str">
            <v>7</v>
          </cell>
          <cell r="S1046" t="str">
            <v>N/A (Fast Track)</v>
          </cell>
          <cell r="T1046" t="str">
            <v>N/A (Fast Track)</v>
          </cell>
          <cell r="U1046" t="str">
            <v>Withdrawn</v>
          </cell>
          <cell r="V1046" t="str">
            <v>NA</v>
          </cell>
        </row>
        <row r="1047">
          <cell r="B1047" t="str">
            <v>1042-WD</v>
          </cell>
          <cell r="C1047" t="str">
            <v>Fast Track</v>
          </cell>
          <cell r="D1047" t="str">
            <v>Fast Track</v>
          </cell>
          <cell r="E1047" t="str">
            <v>Withdrawn</v>
          </cell>
          <cell r="F1047">
            <v>42004</v>
          </cell>
          <cell r="G1047" t="str">
            <v>Withdrawn</v>
          </cell>
          <cell r="H1047" t="str">
            <v>Withdrawn</v>
          </cell>
          <cell r="I1047" t="str">
            <v>Withdrawn</v>
          </cell>
          <cell r="J1047" t="str">
            <v>Withdrawn</v>
          </cell>
          <cell r="K1047" t="str">
            <v>Other</v>
          </cell>
          <cell r="L1047" t="str">
            <v>48.00</v>
          </cell>
          <cell r="M1047" t="str">
            <v>09/17/2014</v>
          </cell>
          <cell r="N1047" t="str">
            <v>08/05/2015</v>
          </cell>
          <cell r="O1047" t="str">
            <v>7</v>
          </cell>
          <cell r="S1047" t="str">
            <v>N/A (Fast Track)</v>
          </cell>
          <cell r="T1047" t="str">
            <v>N/A (Fast Track)</v>
          </cell>
          <cell r="U1047" t="str">
            <v>Withdrawn</v>
          </cell>
          <cell r="V1047" t="str">
            <v>NA</v>
          </cell>
        </row>
        <row r="1048">
          <cell r="B1048" t="str">
            <v>1043-WD</v>
          </cell>
          <cell r="C1048" t="str">
            <v>Independent</v>
          </cell>
          <cell r="D1048" t="str">
            <v>Independent</v>
          </cell>
          <cell r="E1048" t="str">
            <v>Withdrawn</v>
          </cell>
          <cell r="F1048">
            <v>42454</v>
          </cell>
          <cell r="G1048" t="str">
            <v>Withdrawn</v>
          </cell>
          <cell r="H1048" t="str">
            <v>Withdrawn</v>
          </cell>
          <cell r="I1048" t="str">
            <v>Withdrawn</v>
          </cell>
          <cell r="J1048" t="str">
            <v>Withdrawn</v>
          </cell>
          <cell r="K1048" t="str">
            <v>Solar PV</v>
          </cell>
          <cell r="L1048" t="str">
            <v>10,000.00</v>
          </cell>
          <cell r="M1048" t="str">
            <v>09/17/2014</v>
          </cell>
          <cell r="S1048" t="str">
            <v>02/19/2015</v>
          </cell>
          <cell r="T1048" t="str">
            <v>08/12/2015</v>
          </cell>
          <cell r="U1048" t="str">
            <v>Withdrawn</v>
          </cell>
          <cell r="V1048" t="str">
            <v>NA</v>
          </cell>
        </row>
        <row r="1049">
          <cell r="B1049" t="str">
            <v>1044-WD</v>
          </cell>
          <cell r="C1049" t="str">
            <v>Fast Track</v>
          </cell>
          <cell r="D1049" t="str">
            <v>Fast Track</v>
          </cell>
          <cell r="E1049" t="str">
            <v>Withdrawn</v>
          </cell>
          <cell r="F1049">
            <v>42004</v>
          </cell>
          <cell r="G1049" t="str">
            <v>Withdrawn</v>
          </cell>
          <cell r="H1049" t="str">
            <v>Withdrawn</v>
          </cell>
          <cell r="I1049" t="str">
            <v>Withdrawn</v>
          </cell>
          <cell r="J1049" t="str">
            <v>Withdrawn</v>
          </cell>
          <cell r="K1049" t="str">
            <v>Other</v>
          </cell>
          <cell r="L1049" t="str">
            <v>48.00</v>
          </cell>
          <cell r="M1049" t="str">
            <v>09/17/2014</v>
          </cell>
          <cell r="N1049" t="str">
            <v>12/23/2015</v>
          </cell>
          <cell r="O1049" t="str">
            <v>7</v>
          </cell>
          <cell r="S1049" t="str">
            <v>N/A (Fast Track)</v>
          </cell>
          <cell r="T1049" t="str">
            <v>N/A (Fast Track)</v>
          </cell>
          <cell r="U1049" t="str">
            <v>Withdrawn</v>
          </cell>
          <cell r="V1049" t="str">
            <v>NA</v>
          </cell>
        </row>
        <row r="1050">
          <cell r="B1050" t="str">
            <v>1045-WD</v>
          </cell>
          <cell r="C1050" t="str">
            <v>Fast Track</v>
          </cell>
          <cell r="D1050" t="str">
            <v>Fast Track</v>
          </cell>
          <cell r="E1050" t="str">
            <v>Withdrawn</v>
          </cell>
          <cell r="F1050">
            <v>42004</v>
          </cell>
          <cell r="G1050" t="str">
            <v>Withdrawn</v>
          </cell>
          <cell r="H1050" t="str">
            <v>Withdrawn</v>
          </cell>
          <cell r="I1050" t="str">
            <v>Withdrawn</v>
          </cell>
          <cell r="J1050" t="str">
            <v>Withdrawn</v>
          </cell>
          <cell r="K1050" t="str">
            <v>Other</v>
          </cell>
          <cell r="L1050" t="str">
            <v>48.00</v>
          </cell>
          <cell r="M1050" t="str">
            <v>09/17/2014</v>
          </cell>
          <cell r="N1050" t="str">
            <v>07/02/2015</v>
          </cell>
          <cell r="S1050" t="str">
            <v>N/A (Fast Track)</v>
          </cell>
          <cell r="T1050" t="str">
            <v>N/A (Fast Track)</v>
          </cell>
          <cell r="U1050" t="str">
            <v>Withdrawn</v>
          </cell>
          <cell r="V1050" t="str">
            <v>NA</v>
          </cell>
        </row>
        <row r="1051">
          <cell r="B1051" t="str">
            <v>1046-WD</v>
          </cell>
          <cell r="C1051" t="str">
            <v>Fast Track</v>
          </cell>
          <cell r="D1051" t="str">
            <v>Fast Track</v>
          </cell>
          <cell r="E1051" t="str">
            <v>Withdrawn</v>
          </cell>
          <cell r="F1051">
            <v>42004</v>
          </cell>
          <cell r="G1051" t="str">
            <v>Withdrawn</v>
          </cell>
          <cell r="H1051" t="str">
            <v>Withdrawn</v>
          </cell>
          <cell r="I1051" t="str">
            <v>Withdrawn</v>
          </cell>
          <cell r="J1051" t="str">
            <v>Withdrawn</v>
          </cell>
          <cell r="K1051" t="str">
            <v>Other</v>
          </cell>
          <cell r="L1051" t="str">
            <v>48.00</v>
          </cell>
          <cell r="M1051" t="str">
            <v>09/17/2014</v>
          </cell>
          <cell r="N1051" t="str">
            <v>04/23/2015</v>
          </cell>
          <cell r="O1051" t="str">
            <v>7</v>
          </cell>
          <cell r="S1051" t="str">
            <v>N/A (Fast Track)</v>
          </cell>
          <cell r="T1051" t="str">
            <v>N/A (Fast Track)</v>
          </cell>
          <cell r="U1051" t="str">
            <v>Withdrawn</v>
          </cell>
          <cell r="V1051" t="str">
            <v>NA</v>
          </cell>
        </row>
        <row r="1052">
          <cell r="B1052" t="str">
            <v>1047-WD</v>
          </cell>
          <cell r="C1052" t="str">
            <v>Fast Track</v>
          </cell>
          <cell r="D1052" t="str">
            <v>Fast Track</v>
          </cell>
          <cell r="E1052" t="str">
            <v>Withdrawn</v>
          </cell>
          <cell r="F1052">
            <v>42004</v>
          </cell>
          <cell r="G1052" t="str">
            <v>Withdrawn</v>
          </cell>
          <cell r="H1052" t="str">
            <v>Withdrawn</v>
          </cell>
          <cell r="I1052" t="str">
            <v>Withdrawn</v>
          </cell>
          <cell r="J1052" t="str">
            <v>Withdrawn</v>
          </cell>
          <cell r="K1052" t="str">
            <v>Other</v>
          </cell>
          <cell r="L1052" t="str">
            <v>48.00</v>
          </cell>
          <cell r="M1052" t="str">
            <v>09/17/2014</v>
          </cell>
          <cell r="N1052" t="str">
            <v>12/23/2015</v>
          </cell>
          <cell r="O1052" t="str">
            <v>7</v>
          </cell>
          <cell r="S1052" t="str">
            <v>N/A (Fast Track)</v>
          </cell>
          <cell r="T1052" t="str">
            <v>N/A (Fast Track)</v>
          </cell>
          <cell r="U1052" t="str">
            <v>Withdrawn</v>
          </cell>
          <cell r="V1052" t="str">
            <v>NA</v>
          </cell>
        </row>
        <row r="1053">
          <cell r="B1053" t="str">
            <v>1048-WD</v>
          </cell>
          <cell r="C1053" t="str">
            <v>Fast Track</v>
          </cell>
          <cell r="D1053" t="str">
            <v>Fast Track</v>
          </cell>
          <cell r="E1053" t="str">
            <v>Withdrawn</v>
          </cell>
          <cell r="F1053">
            <v>42004</v>
          </cell>
          <cell r="G1053" t="str">
            <v>Withdrawn</v>
          </cell>
          <cell r="H1053" t="str">
            <v>Withdrawn</v>
          </cell>
          <cell r="I1053" t="str">
            <v>Withdrawn</v>
          </cell>
          <cell r="J1053" t="str">
            <v>Withdrawn</v>
          </cell>
          <cell r="K1053" t="str">
            <v>Other</v>
          </cell>
          <cell r="L1053" t="str">
            <v>48.00</v>
          </cell>
          <cell r="M1053" t="str">
            <v>09/17/2014</v>
          </cell>
          <cell r="S1053" t="str">
            <v>N/A (Fast Track)</v>
          </cell>
          <cell r="T1053" t="str">
            <v>N/A (Fast Track)</v>
          </cell>
          <cell r="U1053" t="str">
            <v>Withdrawn</v>
          </cell>
          <cell r="V1053" t="str">
            <v>NA</v>
          </cell>
        </row>
        <row r="1054">
          <cell r="B1054" t="str">
            <v>1049-WD</v>
          </cell>
          <cell r="C1054" t="str">
            <v>Fast Track</v>
          </cell>
          <cell r="D1054" t="str">
            <v>Fast Track</v>
          </cell>
          <cell r="E1054" t="str">
            <v>Withdrawn</v>
          </cell>
          <cell r="F1054">
            <v>42004</v>
          </cell>
          <cell r="G1054" t="str">
            <v>Withdrawn</v>
          </cell>
          <cell r="H1054" t="str">
            <v>Withdrawn</v>
          </cell>
          <cell r="I1054" t="str">
            <v>Withdrawn</v>
          </cell>
          <cell r="J1054" t="str">
            <v>Withdrawn</v>
          </cell>
          <cell r="K1054" t="str">
            <v>Other</v>
          </cell>
          <cell r="L1054" t="str">
            <v>48.00</v>
          </cell>
          <cell r="M1054" t="str">
            <v>09/17/2014</v>
          </cell>
          <cell r="S1054" t="str">
            <v>N/A (Fast Track)</v>
          </cell>
          <cell r="T1054" t="str">
            <v>N/A (Fast Track)</v>
          </cell>
          <cell r="U1054" t="str">
            <v>Withdrawn</v>
          </cell>
          <cell r="V1054" t="str">
            <v>NA</v>
          </cell>
        </row>
        <row r="1055">
          <cell r="B1055" t="str">
            <v>1050-RD</v>
          </cell>
          <cell r="C1055" t="str">
            <v>Fast Track</v>
          </cell>
          <cell r="D1055" t="str">
            <v>Fast Track</v>
          </cell>
          <cell r="E1055" t="str">
            <v>Commercial</v>
          </cell>
          <cell r="F1055">
            <v>41970</v>
          </cell>
          <cell r="H1055" t="str">
            <v>3/27/15</v>
          </cell>
          <cell r="I1055" t="str">
            <v>CONTRA COSTA</v>
          </cell>
          <cell r="J1055" t="str">
            <v>ROSSMOOR SUB</v>
          </cell>
          <cell r="K1055" t="str">
            <v>Storage</v>
          </cell>
          <cell r="L1055" t="str">
            <v>36.00</v>
          </cell>
          <cell r="M1055" t="str">
            <v>09/17/2014</v>
          </cell>
          <cell r="N1055" t="str">
            <v>09/29/2014</v>
          </cell>
          <cell r="S1055" t="str">
            <v>N/A (Fast Track)</v>
          </cell>
          <cell r="T1055" t="str">
            <v>N/A (Fast Track)</v>
          </cell>
          <cell r="U1055" t="str">
            <v>Executed</v>
          </cell>
          <cell r="V1055" t="str">
            <v>NA</v>
          </cell>
        </row>
        <row r="1056">
          <cell r="B1056" t="str">
            <v>1051-RD</v>
          </cell>
          <cell r="C1056" t="str">
            <v>Fast Track</v>
          </cell>
          <cell r="D1056" t="str">
            <v>Fast Track</v>
          </cell>
          <cell r="E1056" t="str">
            <v>Commercial</v>
          </cell>
          <cell r="F1056">
            <v>41971</v>
          </cell>
          <cell r="H1056" t="str">
            <v>7/17/15</v>
          </cell>
          <cell r="I1056" t="str">
            <v>SONOMA</v>
          </cell>
          <cell r="J1056" t="str">
            <v>SANTA ROSA A SUB</v>
          </cell>
          <cell r="K1056" t="str">
            <v>Storage</v>
          </cell>
          <cell r="L1056" t="str">
            <v>992.25</v>
          </cell>
          <cell r="M1056" t="str">
            <v>09/17/2014</v>
          </cell>
          <cell r="N1056" t="str">
            <v>11/13/2014</v>
          </cell>
          <cell r="S1056" t="str">
            <v>N/A (Fast Track)</v>
          </cell>
          <cell r="T1056" t="str">
            <v>N/A (Fast Track)</v>
          </cell>
          <cell r="U1056" t="str">
            <v>Executed</v>
          </cell>
          <cell r="V1056" t="str">
            <v>NA</v>
          </cell>
        </row>
        <row r="1057">
          <cell r="B1057" t="str">
            <v>1052-RD</v>
          </cell>
          <cell r="C1057" t="str">
            <v>Fast Track</v>
          </cell>
          <cell r="D1057" t="str">
            <v>Fast Track</v>
          </cell>
          <cell r="E1057" t="str">
            <v>Commercial</v>
          </cell>
          <cell r="F1057">
            <v>41970</v>
          </cell>
          <cell r="H1057" t="str">
            <v>7/17/15</v>
          </cell>
          <cell r="I1057" t="str">
            <v>SONOMA</v>
          </cell>
          <cell r="J1057" t="str">
            <v>SANTA ROSA A SUB</v>
          </cell>
          <cell r="K1057" t="str">
            <v>Storage</v>
          </cell>
          <cell r="L1057" t="str">
            <v>595.35</v>
          </cell>
          <cell r="M1057" t="str">
            <v>09/17/2014</v>
          </cell>
          <cell r="N1057" t="str">
            <v>11/13/2014</v>
          </cell>
          <cell r="S1057" t="str">
            <v>N/A (Fast Track)</v>
          </cell>
          <cell r="T1057" t="str">
            <v>N/A (Fast Track)</v>
          </cell>
          <cell r="U1057" t="str">
            <v>Executed</v>
          </cell>
          <cell r="V1057" t="str">
            <v>NA</v>
          </cell>
        </row>
        <row r="1058">
          <cell r="B1058" t="str">
            <v>1053-RD</v>
          </cell>
          <cell r="C1058" t="str">
            <v>Fast Track</v>
          </cell>
          <cell r="D1058" t="str">
            <v>Fast Track</v>
          </cell>
          <cell r="E1058" t="str">
            <v>Commercial</v>
          </cell>
          <cell r="F1058">
            <v>41971</v>
          </cell>
          <cell r="H1058" t="str">
            <v>2/17/15</v>
          </cell>
          <cell r="I1058" t="str">
            <v>SANTA CLARA</v>
          </cell>
          <cell r="J1058" t="str">
            <v>LLAGAS SUB</v>
          </cell>
          <cell r="K1058" t="str">
            <v>Storage</v>
          </cell>
          <cell r="L1058" t="str">
            <v>198.45</v>
          </cell>
          <cell r="M1058" t="str">
            <v>09/17/2014</v>
          </cell>
          <cell r="N1058" t="str">
            <v>10/21/2014</v>
          </cell>
          <cell r="S1058" t="str">
            <v>N/A (Fast Track)</v>
          </cell>
          <cell r="T1058" t="str">
            <v>N/A (Fast Track)</v>
          </cell>
          <cell r="U1058" t="str">
            <v>Executed</v>
          </cell>
          <cell r="V1058" t="str">
            <v>NA</v>
          </cell>
        </row>
        <row r="1059">
          <cell r="B1059" t="str">
            <v>1054-RD</v>
          </cell>
          <cell r="C1059" t="str">
            <v>Fast Track</v>
          </cell>
          <cell r="D1059" t="str">
            <v>Fast Track</v>
          </cell>
          <cell r="E1059" t="str">
            <v>Commercial</v>
          </cell>
          <cell r="F1059">
            <v>42003</v>
          </cell>
          <cell r="H1059" t="str">
            <v>2/17/15</v>
          </cell>
          <cell r="I1059" t="str">
            <v>SONOMA</v>
          </cell>
          <cell r="J1059" t="str">
            <v>MOLINO SUB</v>
          </cell>
          <cell r="K1059" t="str">
            <v>Storage</v>
          </cell>
          <cell r="L1059" t="str">
            <v>198.45</v>
          </cell>
          <cell r="M1059" t="str">
            <v>09/24/2014</v>
          </cell>
          <cell r="N1059" t="str">
            <v>10/23/2014</v>
          </cell>
          <cell r="S1059" t="str">
            <v>N/A (Fast Track)</v>
          </cell>
          <cell r="T1059" t="str">
            <v>N/A (Fast Track)</v>
          </cell>
          <cell r="U1059" t="str">
            <v>Executed</v>
          </cell>
          <cell r="V1059" t="str">
            <v>NA</v>
          </cell>
        </row>
        <row r="1060">
          <cell r="B1060" t="str">
            <v>1055-RD</v>
          </cell>
          <cell r="C1060" t="str">
            <v>Fast Track</v>
          </cell>
          <cell r="D1060" t="str">
            <v>Fast Track</v>
          </cell>
          <cell r="E1060" t="str">
            <v>Commercial</v>
          </cell>
          <cell r="F1060">
            <v>42003</v>
          </cell>
          <cell r="H1060" t="str">
            <v>12/29/14</v>
          </cell>
          <cell r="I1060" t="str">
            <v>NAPA</v>
          </cell>
          <cell r="K1060" t="str">
            <v>Storage</v>
          </cell>
          <cell r="L1060" t="str">
            <v>100.00</v>
          </cell>
          <cell r="M1060" t="str">
            <v>09/24/2014</v>
          </cell>
          <cell r="N1060" t="str">
            <v>10/23/2014</v>
          </cell>
          <cell r="S1060" t="str">
            <v>N/A (Fast Track)</v>
          </cell>
          <cell r="T1060" t="str">
            <v>N/A (Fast Track)</v>
          </cell>
          <cell r="U1060" t="str">
            <v>Executed</v>
          </cell>
          <cell r="V1060" t="str">
            <v>NA</v>
          </cell>
        </row>
        <row r="1061">
          <cell r="B1061" t="str">
            <v>1056-RD</v>
          </cell>
          <cell r="C1061" t="str">
            <v>Fast Track</v>
          </cell>
          <cell r="D1061" t="str">
            <v>Fast Track</v>
          </cell>
          <cell r="E1061" t="str">
            <v>Commercial</v>
          </cell>
          <cell r="F1061">
            <v>42004</v>
          </cell>
          <cell r="H1061" t="str">
            <v>12/29/14</v>
          </cell>
          <cell r="I1061" t="str">
            <v>NAPA</v>
          </cell>
          <cell r="J1061" t="str">
            <v>HIGHWAY SUB</v>
          </cell>
          <cell r="K1061" t="str">
            <v>Storage</v>
          </cell>
          <cell r="L1061" t="str">
            <v>100.00</v>
          </cell>
          <cell r="M1061" t="str">
            <v>09/24/2014</v>
          </cell>
          <cell r="N1061" t="str">
            <v>10/23/2014</v>
          </cell>
          <cell r="S1061" t="str">
            <v>N/A (Fast Track)</v>
          </cell>
          <cell r="T1061" t="str">
            <v>N/A (Fast Track)</v>
          </cell>
          <cell r="U1061" t="str">
            <v>Executed</v>
          </cell>
          <cell r="V1061" t="str">
            <v>NA</v>
          </cell>
        </row>
        <row r="1062">
          <cell r="B1062" t="str">
            <v>1057-WD</v>
          </cell>
          <cell r="C1062" t="str">
            <v>Fast Track</v>
          </cell>
          <cell r="D1062" t="str">
            <v>Fast Track</v>
          </cell>
          <cell r="E1062" t="str">
            <v>Withdrawn</v>
          </cell>
          <cell r="F1062">
            <v>42216</v>
          </cell>
          <cell r="G1062" t="str">
            <v>Withdrawn</v>
          </cell>
          <cell r="H1062" t="str">
            <v>Withdrawn</v>
          </cell>
          <cell r="I1062" t="str">
            <v>Withdrawn</v>
          </cell>
          <cell r="J1062" t="str">
            <v>Withdrawn</v>
          </cell>
          <cell r="K1062" t="str">
            <v>Solar PV</v>
          </cell>
          <cell r="L1062" t="str">
            <v>1,000.00</v>
          </cell>
          <cell r="M1062" t="str">
            <v>09/24/2014</v>
          </cell>
          <cell r="N1062" t="str">
            <v>10/10/2014</v>
          </cell>
          <cell r="O1062" t="str">
            <v>2, 10</v>
          </cell>
          <cell r="P1062" t="str">
            <v>01/27/2015</v>
          </cell>
          <cell r="S1062" t="str">
            <v>N/A (Fast Track)</v>
          </cell>
          <cell r="T1062" t="str">
            <v>N/A (Fast Track)</v>
          </cell>
          <cell r="U1062" t="str">
            <v>Withdrawn</v>
          </cell>
          <cell r="V1062" t="str">
            <v>NA</v>
          </cell>
        </row>
        <row r="1063">
          <cell r="B1063" t="str">
            <v>1058-WD</v>
          </cell>
          <cell r="C1063" t="str">
            <v>Fast Track</v>
          </cell>
          <cell r="D1063" t="str">
            <v>Fast Track</v>
          </cell>
          <cell r="E1063" t="str">
            <v>Withdrawn</v>
          </cell>
          <cell r="F1063">
            <v>42004</v>
          </cell>
          <cell r="G1063" t="str">
            <v>Withdrawn</v>
          </cell>
          <cell r="H1063" t="str">
            <v>Withdrawn</v>
          </cell>
          <cell r="I1063" t="str">
            <v>Withdrawn</v>
          </cell>
          <cell r="J1063" t="str">
            <v>Withdrawn</v>
          </cell>
          <cell r="K1063" t="str">
            <v>Other</v>
          </cell>
          <cell r="L1063" t="str">
            <v>48.00</v>
          </cell>
          <cell r="M1063" t="str">
            <v>09/24/2014</v>
          </cell>
          <cell r="N1063" t="str">
            <v>04/23/2015</v>
          </cell>
          <cell r="O1063" t="str">
            <v>7</v>
          </cell>
          <cell r="S1063" t="str">
            <v>N/A (Fast Track)</v>
          </cell>
          <cell r="T1063" t="str">
            <v>N/A (Fast Track)</v>
          </cell>
          <cell r="U1063" t="str">
            <v>Withdrawn</v>
          </cell>
          <cell r="V1063" t="str">
            <v>NA</v>
          </cell>
        </row>
        <row r="1064">
          <cell r="B1064" t="str">
            <v>1059-RD</v>
          </cell>
          <cell r="C1064" t="str">
            <v>Fast Track</v>
          </cell>
          <cell r="D1064" t="str">
            <v>Fast Track</v>
          </cell>
          <cell r="E1064" t="str">
            <v>Commercial</v>
          </cell>
          <cell r="F1064">
            <v>42003</v>
          </cell>
          <cell r="H1064" t="str">
            <v>9/20/18</v>
          </cell>
          <cell r="I1064" t="str">
            <v>SANTA CLARA</v>
          </cell>
          <cell r="K1064" t="str">
            <v>Solar PV</v>
          </cell>
          <cell r="L1064" t="str">
            <v>1,636.08</v>
          </cell>
          <cell r="M1064" t="str">
            <v>10/01/2014</v>
          </cell>
          <cell r="N1064" t="str">
            <v>10/20/2014</v>
          </cell>
          <cell r="O1064" t="str">
            <v>D, J, K</v>
          </cell>
          <cell r="S1064" t="str">
            <v>N/A (Fast Track)</v>
          </cell>
          <cell r="T1064" t="str">
            <v>N/A (Fast Track)</v>
          </cell>
          <cell r="U1064" t="str">
            <v>Executed</v>
          </cell>
          <cell r="V1064" t="str">
            <v>NA</v>
          </cell>
        </row>
        <row r="1065">
          <cell r="B1065" t="str">
            <v>1060-RD</v>
          </cell>
          <cell r="C1065" t="str">
            <v>Fast Track</v>
          </cell>
          <cell r="D1065" t="str">
            <v>Fast Track</v>
          </cell>
          <cell r="E1065" t="str">
            <v>Withdrawn</v>
          </cell>
          <cell r="F1065">
            <v>42004</v>
          </cell>
          <cell r="G1065" t="str">
            <v>Withdrawn</v>
          </cell>
          <cell r="H1065" t="str">
            <v>Withdrawn</v>
          </cell>
          <cell r="I1065" t="str">
            <v>Withdrawn</v>
          </cell>
          <cell r="J1065" t="str">
            <v>Withdrawn</v>
          </cell>
          <cell r="K1065" t="str">
            <v>Solar PV</v>
          </cell>
          <cell r="L1065" t="str">
            <v>1,711.20</v>
          </cell>
          <cell r="M1065" t="str">
            <v>10/01/2014</v>
          </cell>
          <cell r="N1065" t="str">
            <v>10/14/2014</v>
          </cell>
          <cell r="P1065" t="str">
            <v>11/13/2014</v>
          </cell>
          <cell r="S1065" t="str">
            <v>N/A (Fast Track)</v>
          </cell>
          <cell r="T1065" t="str">
            <v>N/A (Fast Track)</v>
          </cell>
          <cell r="U1065" t="str">
            <v>Withdrawn</v>
          </cell>
          <cell r="V1065" t="str">
            <v>NA</v>
          </cell>
        </row>
        <row r="1066">
          <cell r="B1066" t="str">
            <v>1061-RD</v>
          </cell>
          <cell r="C1066" t="str">
            <v>Fast Track</v>
          </cell>
          <cell r="D1066" t="str">
            <v>Fast Track</v>
          </cell>
          <cell r="E1066" t="str">
            <v>Withdrawn</v>
          </cell>
          <cell r="F1066">
            <v>41969</v>
          </cell>
          <cell r="G1066" t="str">
            <v>Withdrawn</v>
          </cell>
          <cell r="H1066" t="str">
            <v>Withdrawn</v>
          </cell>
          <cell r="I1066" t="str">
            <v>Withdrawn</v>
          </cell>
          <cell r="J1066" t="str">
            <v>Withdrawn</v>
          </cell>
          <cell r="K1066" t="str">
            <v>Solar PV</v>
          </cell>
          <cell r="L1066" t="str">
            <v>121.01</v>
          </cell>
          <cell r="M1066" t="str">
            <v>10/01/2014</v>
          </cell>
          <cell r="N1066" t="str">
            <v>10/27/2014</v>
          </cell>
          <cell r="S1066" t="str">
            <v>N/A (Fast Track)</v>
          </cell>
          <cell r="T1066" t="str">
            <v>N/A (Fast Track)</v>
          </cell>
          <cell r="U1066" t="str">
            <v>Withdrawn</v>
          </cell>
          <cell r="V1066" t="str">
            <v>NA</v>
          </cell>
        </row>
        <row r="1067">
          <cell r="B1067" t="str">
            <v>1062-RD</v>
          </cell>
          <cell r="C1067" t="str">
            <v>Fast Track</v>
          </cell>
          <cell r="D1067" t="str">
            <v>Fast Track</v>
          </cell>
          <cell r="E1067" t="str">
            <v>Withdrawn</v>
          </cell>
          <cell r="F1067">
            <v>42004</v>
          </cell>
          <cell r="G1067" t="str">
            <v>Withdrawn</v>
          </cell>
          <cell r="H1067" t="str">
            <v>Withdrawn</v>
          </cell>
          <cell r="I1067" t="str">
            <v>Withdrawn</v>
          </cell>
          <cell r="J1067" t="str">
            <v>Withdrawn</v>
          </cell>
          <cell r="K1067" t="str">
            <v>Solar PV</v>
          </cell>
          <cell r="L1067" t="str">
            <v>2,776.75</v>
          </cell>
          <cell r="M1067" t="str">
            <v>10/01/2014</v>
          </cell>
          <cell r="N1067" t="str">
            <v>10/13/2014</v>
          </cell>
          <cell r="O1067" t="str">
            <v>D, F, J, K, M</v>
          </cell>
          <cell r="P1067" t="str">
            <v>11/13/2014</v>
          </cell>
          <cell r="S1067" t="str">
            <v>N/A (Fast Track)</v>
          </cell>
          <cell r="T1067" t="str">
            <v>N/A (Fast Track)</v>
          </cell>
          <cell r="U1067" t="str">
            <v>Withdrawn</v>
          </cell>
          <cell r="V1067" t="str">
            <v>NA</v>
          </cell>
        </row>
        <row r="1068">
          <cell r="B1068" t="str">
            <v>1063-RD</v>
          </cell>
          <cell r="C1068" t="str">
            <v>Fast Track</v>
          </cell>
          <cell r="D1068" t="str">
            <v>Fast Track</v>
          </cell>
          <cell r="E1068" t="str">
            <v>Commercial</v>
          </cell>
          <cell r="F1068">
            <v>42003</v>
          </cell>
          <cell r="H1068" t="str">
            <v>8/13/15</v>
          </cell>
          <cell r="I1068" t="str">
            <v>SAN FRANCISCO</v>
          </cell>
          <cell r="J1068" t="str">
            <v>SAN FRAN P(HUNTERS POINT) SUB</v>
          </cell>
          <cell r="K1068" t="str">
            <v>Solar PV</v>
          </cell>
          <cell r="L1068" t="str">
            <v>71.81</v>
          </cell>
          <cell r="M1068" t="str">
            <v>10/01/2014</v>
          </cell>
          <cell r="N1068" t="str">
            <v>10/21/2014</v>
          </cell>
          <cell r="P1068" t="str">
            <v>12/18/2014</v>
          </cell>
          <cell r="S1068" t="str">
            <v>N/A (Fast Track)</v>
          </cell>
          <cell r="T1068" t="str">
            <v>N/A (Fast Track)</v>
          </cell>
          <cell r="U1068" t="str">
            <v>Executed</v>
          </cell>
          <cell r="V1068" t="str">
            <v>NA</v>
          </cell>
        </row>
        <row r="1069">
          <cell r="B1069" t="str">
            <v>1064-RD</v>
          </cell>
          <cell r="C1069" t="str">
            <v>Fast Track</v>
          </cell>
          <cell r="D1069" t="str">
            <v>Fast Track</v>
          </cell>
          <cell r="E1069" t="str">
            <v>Commercial</v>
          </cell>
          <cell r="F1069">
            <v>41997</v>
          </cell>
          <cell r="H1069" t="str">
            <v>6/2/15</v>
          </cell>
          <cell r="I1069" t="str">
            <v>San Francisco</v>
          </cell>
          <cell r="J1069" t="str">
            <v>SAN FRAN P(HUNTERS POINT) SUB</v>
          </cell>
          <cell r="K1069" t="str">
            <v>Solar PV</v>
          </cell>
          <cell r="L1069" t="str">
            <v>74.46</v>
          </cell>
          <cell r="M1069" t="str">
            <v>10/01/2014</v>
          </cell>
          <cell r="N1069" t="str">
            <v>11/13/2014</v>
          </cell>
          <cell r="S1069" t="str">
            <v>N/A (Fast Track)</v>
          </cell>
          <cell r="T1069" t="str">
            <v>N/A (Fast Track)</v>
          </cell>
          <cell r="U1069" t="str">
            <v>Executed</v>
          </cell>
          <cell r="V1069" t="str">
            <v>NA</v>
          </cell>
        </row>
        <row r="1070">
          <cell r="B1070" t="str">
            <v>1065-WD</v>
          </cell>
          <cell r="C1070" t="str">
            <v>Fast Track</v>
          </cell>
          <cell r="D1070" t="str">
            <v>Fast Track</v>
          </cell>
          <cell r="E1070" t="str">
            <v>Commercial</v>
          </cell>
          <cell r="F1070">
            <v>42109</v>
          </cell>
          <cell r="G1070" t="str">
            <v>11/16/15</v>
          </cell>
          <cell r="H1070" t="str">
            <v>10/23/15</v>
          </cell>
          <cell r="I1070" t="str">
            <v>MERCED</v>
          </cell>
          <cell r="J1070" t="str">
            <v>WILSON SUB</v>
          </cell>
          <cell r="K1070" t="str">
            <v>Solar PV</v>
          </cell>
          <cell r="L1070" t="str">
            <v>9.24</v>
          </cell>
          <cell r="M1070" t="str">
            <v>10/08/2014</v>
          </cell>
          <cell r="N1070" t="str">
            <v>10/23/2014</v>
          </cell>
          <cell r="S1070" t="str">
            <v>N/A (Fast Track)</v>
          </cell>
          <cell r="T1070" t="str">
            <v>N/A (Fast Track)</v>
          </cell>
          <cell r="U1070" t="str">
            <v>Executed</v>
          </cell>
          <cell r="V1070" t="str">
            <v>NA</v>
          </cell>
        </row>
        <row r="1071">
          <cell r="B1071" t="str">
            <v>1066-RD</v>
          </cell>
          <cell r="C1071" t="str">
            <v>Fast Track</v>
          </cell>
          <cell r="D1071" t="str">
            <v>Fast Track</v>
          </cell>
          <cell r="E1071" t="str">
            <v>Withdrawn</v>
          </cell>
          <cell r="F1071">
            <v>42032</v>
          </cell>
          <cell r="G1071" t="str">
            <v>Withdrawn</v>
          </cell>
          <cell r="H1071" t="str">
            <v>Withdrawn</v>
          </cell>
          <cell r="I1071" t="str">
            <v>Withdrawn</v>
          </cell>
          <cell r="J1071" t="str">
            <v>Withdrawn</v>
          </cell>
          <cell r="K1071" t="str">
            <v>Storage</v>
          </cell>
          <cell r="L1071" t="str">
            <v>540.00</v>
          </cell>
          <cell r="M1071" t="str">
            <v>10/22/2014</v>
          </cell>
          <cell r="N1071" t="str">
            <v>11/20/2014</v>
          </cell>
          <cell r="O1071" t="str">
            <v>B, D, F, H, J, K</v>
          </cell>
          <cell r="P1071" t="str">
            <v>01/21/2015</v>
          </cell>
          <cell r="S1071" t="str">
            <v>N/A (Fast Track)</v>
          </cell>
          <cell r="T1071" t="str">
            <v>N/A (Fast Track)</v>
          </cell>
          <cell r="U1071" t="str">
            <v>Withdrawn</v>
          </cell>
          <cell r="V1071" t="str">
            <v>NA</v>
          </cell>
        </row>
        <row r="1072">
          <cell r="B1072" t="str">
            <v>1067-RD</v>
          </cell>
          <cell r="C1072" t="str">
            <v>Fast Track</v>
          </cell>
          <cell r="D1072" t="str">
            <v>Fast Track</v>
          </cell>
          <cell r="E1072" t="str">
            <v>Commercial</v>
          </cell>
          <cell r="F1072">
            <v>42359</v>
          </cell>
          <cell r="G1072" t="str">
            <v>10/12/17</v>
          </cell>
          <cell r="H1072" t="str">
            <v>4/20/18</v>
          </cell>
          <cell r="I1072" t="str">
            <v>SONOMA</v>
          </cell>
          <cell r="J1072" t="str">
            <v>PETALUMA C SUB</v>
          </cell>
          <cell r="K1072" t="str">
            <v>Solar PV</v>
          </cell>
          <cell r="L1072" t="str">
            <v>1,000.00</v>
          </cell>
          <cell r="M1072" t="str">
            <v>10/22/2014</v>
          </cell>
          <cell r="N1072" t="str">
            <v>11/12/2014</v>
          </cell>
          <cell r="O1072" t="str">
            <v>10</v>
          </cell>
          <cell r="P1072" t="str">
            <v>01/09/2015</v>
          </cell>
          <cell r="S1072" t="str">
            <v>N/A (Fast Track)</v>
          </cell>
          <cell r="T1072" t="str">
            <v>N/A (Fast Track)</v>
          </cell>
          <cell r="U1072" t="str">
            <v>Executed</v>
          </cell>
          <cell r="V1072" t="str">
            <v>R21 transition to WDT GIA</v>
          </cell>
        </row>
        <row r="1073">
          <cell r="B1073" t="str">
            <v>1068-RD</v>
          </cell>
          <cell r="C1073" t="str">
            <v>Fast Track</v>
          </cell>
          <cell r="D1073" t="str">
            <v>Fast Track</v>
          </cell>
          <cell r="E1073" t="str">
            <v>Withdrawn</v>
          </cell>
          <cell r="F1073">
            <v>42359</v>
          </cell>
          <cell r="G1073" t="str">
            <v>Withdrawn</v>
          </cell>
          <cell r="H1073" t="str">
            <v>Withdrawn</v>
          </cell>
          <cell r="I1073" t="str">
            <v>Withdrawn</v>
          </cell>
          <cell r="J1073" t="str">
            <v>Withdrawn</v>
          </cell>
          <cell r="K1073" t="str">
            <v>Solar PV</v>
          </cell>
          <cell r="L1073" t="str">
            <v>999.00</v>
          </cell>
          <cell r="M1073" t="str">
            <v>10/22/2014</v>
          </cell>
          <cell r="N1073" t="str">
            <v>11/13/2014</v>
          </cell>
          <cell r="O1073" t="str">
            <v>G, I, J, K, M</v>
          </cell>
          <cell r="P1073" t="str">
            <v>01/09/2015</v>
          </cell>
          <cell r="Q1073" t="str">
            <v>N, O, P</v>
          </cell>
          <cell r="S1073" t="str">
            <v>N/A (Fast Track)</v>
          </cell>
          <cell r="T1073" t="str">
            <v>N/A (Fast Track)</v>
          </cell>
          <cell r="U1073" t="str">
            <v>Withdrawn</v>
          </cell>
          <cell r="V1073" t="str">
            <v>NA</v>
          </cell>
        </row>
        <row r="1074">
          <cell r="B1074" t="str">
            <v>1069-WD</v>
          </cell>
          <cell r="C1074" t="str">
            <v>Fast Track</v>
          </cell>
          <cell r="D1074" t="str">
            <v>Fast Track</v>
          </cell>
          <cell r="E1074" t="str">
            <v>Withdrawn</v>
          </cell>
          <cell r="F1074">
            <v>42218</v>
          </cell>
          <cell r="G1074" t="str">
            <v>Withdrawn</v>
          </cell>
          <cell r="H1074" t="str">
            <v>Withdrawn</v>
          </cell>
          <cell r="I1074" t="str">
            <v>Withdrawn</v>
          </cell>
          <cell r="J1074" t="str">
            <v>Withdrawn</v>
          </cell>
          <cell r="K1074" t="str">
            <v>Solar PV</v>
          </cell>
          <cell r="L1074" t="str">
            <v>2,000.00</v>
          </cell>
          <cell r="M1074" t="str">
            <v>10/22/2014</v>
          </cell>
          <cell r="N1074" t="str">
            <v>11/12/2014</v>
          </cell>
          <cell r="O1074" t="str">
            <v>2, 10</v>
          </cell>
          <cell r="S1074" t="str">
            <v>N/A (Fast Track)</v>
          </cell>
          <cell r="T1074" t="str">
            <v>N/A (Fast Track)</v>
          </cell>
          <cell r="U1074" t="str">
            <v>Withdrawn</v>
          </cell>
          <cell r="V1074" t="str">
            <v>NA</v>
          </cell>
        </row>
        <row r="1075">
          <cell r="B1075" t="str">
            <v>1070-RD</v>
          </cell>
          <cell r="C1075" t="str">
            <v>Fast Track</v>
          </cell>
          <cell r="D1075" t="str">
            <v>Fast Track</v>
          </cell>
          <cell r="E1075" t="str">
            <v>Commercial</v>
          </cell>
          <cell r="F1075">
            <v>42004</v>
          </cell>
          <cell r="H1075" t="str">
            <v>4/4/18</v>
          </cell>
          <cell r="I1075" t="str">
            <v>SANTA CLARA</v>
          </cell>
          <cell r="K1075" t="str">
            <v>Solar PV</v>
          </cell>
          <cell r="L1075" t="str">
            <v>941.27</v>
          </cell>
          <cell r="M1075" t="str">
            <v>10/22/2014</v>
          </cell>
          <cell r="N1075" t="str">
            <v>11/05/2014</v>
          </cell>
          <cell r="O1075" t="str">
            <v>D, H, J, K</v>
          </cell>
          <cell r="P1075" t="str">
            <v>12/10/2014</v>
          </cell>
          <cell r="S1075" t="str">
            <v>N/A (Fast Track)</v>
          </cell>
          <cell r="T1075" t="str">
            <v>N/A (Fast Track)</v>
          </cell>
          <cell r="U1075" t="str">
            <v>Executed</v>
          </cell>
          <cell r="V1075" t="str">
            <v>NA</v>
          </cell>
        </row>
        <row r="1076">
          <cell r="B1076" t="str">
            <v>1071-RD</v>
          </cell>
          <cell r="C1076" t="str">
            <v>Fast Track</v>
          </cell>
          <cell r="D1076" t="str">
            <v>Fast Track</v>
          </cell>
          <cell r="E1076" t="str">
            <v>Withdrawn</v>
          </cell>
          <cell r="F1076">
            <v>42522</v>
          </cell>
          <cell r="G1076" t="str">
            <v>Withdrawn</v>
          </cell>
          <cell r="H1076" t="str">
            <v>Withdrawn</v>
          </cell>
          <cell r="I1076" t="str">
            <v>Withdrawn</v>
          </cell>
          <cell r="J1076" t="str">
            <v>Withdrawn</v>
          </cell>
          <cell r="K1076" t="str">
            <v>Other</v>
          </cell>
          <cell r="L1076" t="str">
            <v>3,000.00</v>
          </cell>
          <cell r="M1076" t="str">
            <v>10/22/2014</v>
          </cell>
          <cell r="N1076" t="str">
            <v>11/13/2014</v>
          </cell>
          <cell r="O1076" t="str">
            <v>B, F, G, I, J, K, M</v>
          </cell>
          <cell r="S1076" t="str">
            <v>N/A (Fast Track)</v>
          </cell>
          <cell r="T1076" t="str">
            <v>N/A (Fast Track)</v>
          </cell>
          <cell r="U1076" t="str">
            <v>Withdrawn</v>
          </cell>
          <cell r="V1076" t="str">
            <v>NA</v>
          </cell>
        </row>
        <row r="1077">
          <cell r="B1077" t="str">
            <v>1072-RD</v>
          </cell>
          <cell r="C1077" t="str">
            <v>Fast Track</v>
          </cell>
          <cell r="D1077" t="str">
            <v>Fast Track</v>
          </cell>
          <cell r="E1077" t="str">
            <v>Withdrawn</v>
          </cell>
          <cell r="F1077">
            <v>42004</v>
          </cell>
          <cell r="G1077" t="str">
            <v>Withdrawn</v>
          </cell>
          <cell r="H1077" t="str">
            <v>Withdrawn</v>
          </cell>
          <cell r="I1077" t="str">
            <v>Withdrawn</v>
          </cell>
          <cell r="J1077" t="str">
            <v>Withdrawn</v>
          </cell>
          <cell r="K1077" t="str">
            <v>Steam Turbine</v>
          </cell>
          <cell r="L1077" t="str">
            <v>5,000.00</v>
          </cell>
          <cell r="M1077" t="str">
            <v>10/22/2014</v>
          </cell>
          <cell r="N1077" t="str">
            <v>11/13/2014</v>
          </cell>
          <cell r="S1077" t="str">
            <v>N/A (Fast Track)</v>
          </cell>
          <cell r="T1077" t="str">
            <v>N/A (Fast Track)</v>
          </cell>
          <cell r="U1077" t="str">
            <v>Withdrawn</v>
          </cell>
          <cell r="V1077" t="str">
            <v>NA</v>
          </cell>
        </row>
        <row r="1078">
          <cell r="B1078" t="str">
            <v>1073-RD</v>
          </cell>
          <cell r="C1078" t="str">
            <v>Fast Track</v>
          </cell>
          <cell r="D1078" t="str">
            <v>Fast Track</v>
          </cell>
          <cell r="E1078" t="str">
            <v>Withdrawn</v>
          </cell>
          <cell r="F1078">
            <v>42032</v>
          </cell>
          <cell r="G1078" t="str">
            <v>Withdrawn</v>
          </cell>
          <cell r="H1078" t="str">
            <v>Withdrawn</v>
          </cell>
          <cell r="I1078" t="str">
            <v>Withdrawn</v>
          </cell>
          <cell r="J1078" t="str">
            <v>Withdrawn</v>
          </cell>
          <cell r="K1078" t="str">
            <v>Steam Turbine</v>
          </cell>
          <cell r="L1078" t="str">
            <v>2,000.00</v>
          </cell>
          <cell r="M1078" t="str">
            <v>10/29/2014</v>
          </cell>
          <cell r="N1078" t="str">
            <v>11/13/2014</v>
          </cell>
          <cell r="P1078" t="str">
            <v>12/22/2014</v>
          </cell>
          <cell r="S1078" t="str">
            <v>N/A (Fast Track)</v>
          </cell>
          <cell r="T1078" t="str">
            <v>N/A (Fast Track)</v>
          </cell>
          <cell r="U1078" t="str">
            <v>Withdrawn</v>
          </cell>
          <cell r="V1078" t="str">
            <v>NA</v>
          </cell>
        </row>
        <row r="1079">
          <cell r="B1079" t="str">
            <v>1074-WD</v>
          </cell>
          <cell r="C1079" t="str">
            <v>Fast Track</v>
          </cell>
          <cell r="D1079" t="str">
            <v>Fast Track</v>
          </cell>
          <cell r="E1079" t="str">
            <v>Commercial</v>
          </cell>
          <cell r="F1079">
            <v>42037</v>
          </cell>
          <cell r="G1079" t="str">
            <v>8/21/15</v>
          </cell>
          <cell r="H1079" t="str">
            <v>9/1/16</v>
          </cell>
          <cell r="I1079" t="str">
            <v>MARIN</v>
          </cell>
          <cell r="J1079" t="str">
            <v>GREENBRAE SUB</v>
          </cell>
          <cell r="K1079" t="str">
            <v>Solar PV</v>
          </cell>
          <cell r="L1079" t="str">
            <v>233.50</v>
          </cell>
          <cell r="M1079" t="str">
            <v>10/29/2014</v>
          </cell>
          <cell r="N1079" t="str">
            <v>11/14/2014</v>
          </cell>
          <cell r="S1079" t="str">
            <v>N/A (Fast Track)</v>
          </cell>
          <cell r="T1079" t="str">
            <v>N/A (Fast Track)</v>
          </cell>
          <cell r="U1079" t="str">
            <v>Executed</v>
          </cell>
          <cell r="V1079" t="str">
            <v>NA</v>
          </cell>
        </row>
        <row r="1080">
          <cell r="B1080" t="str">
            <v>1075-RD</v>
          </cell>
          <cell r="C1080" t="str">
            <v>Fast Track</v>
          </cell>
          <cell r="D1080" t="str">
            <v>Fast Track</v>
          </cell>
          <cell r="E1080" t="str">
            <v>Commercial</v>
          </cell>
          <cell r="F1080">
            <v>42034</v>
          </cell>
          <cell r="H1080" t="str">
            <v>8/25/15</v>
          </cell>
          <cell r="I1080" t="str">
            <v>ALAMEDA</v>
          </cell>
          <cell r="J1080" t="str">
            <v>MT EDEN SUB</v>
          </cell>
          <cell r="K1080" t="str">
            <v>Storage</v>
          </cell>
          <cell r="L1080" t="str">
            <v>2,381.40</v>
          </cell>
          <cell r="M1080" t="str">
            <v>11/05/2014</v>
          </cell>
          <cell r="N1080" t="str">
            <v>01/13/2015</v>
          </cell>
          <cell r="S1080" t="str">
            <v>N/A (Fast Track)</v>
          </cell>
          <cell r="T1080" t="str">
            <v>N/A (Fast Track)</v>
          </cell>
          <cell r="U1080" t="str">
            <v>Executed</v>
          </cell>
          <cell r="V1080" t="str">
            <v>NA</v>
          </cell>
        </row>
        <row r="1081">
          <cell r="B1081" t="str">
            <v>1076-RD</v>
          </cell>
          <cell r="C1081" t="str">
            <v>Fast Track</v>
          </cell>
          <cell r="D1081" t="str">
            <v>Fast Track</v>
          </cell>
          <cell r="E1081" t="str">
            <v>Commercial</v>
          </cell>
          <cell r="F1081">
            <v>42032</v>
          </cell>
          <cell r="H1081" t="str">
            <v>5/13/16</v>
          </cell>
          <cell r="I1081" t="str">
            <v>MARIN</v>
          </cell>
          <cell r="K1081" t="str">
            <v>Solar PV</v>
          </cell>
          <cell r="L1081" t="str">
            <v>985.33</v>
          </cell>
          <cell r="M1081" t="str">
            <v>11/05/2014</v>
          </cell>
          <cell r="N1081" t="str">
            <v>12/12/2014</v>
          </cell>
          <cell r="O1081" t="str">
            <v>D, H, J, K, M</v>
          </cell>
          <cell r="P1081" t="str">
            <v>01/13/2015</v>
          </cell>
          <cell r="Q1081" t="str">
            <v>Pass</v>
          </cell>
          <cell r="S1081" t="str">
            <v>N/A (Fast Track)</v>
          </cell>
          <cell r="T1081" t="str">
            <v>N/A (Fast Track)</v>
          </cell>
          <cell r="U1081" t="str">
            <v>Executed</v>
          </cell>
          <cell r="V1081" t="str">
            <v>NA</v>
          </cell>
        </row>
        <row r="1082">
          <cell r="B1082" t="str">
            <v>1077-RD</v>
          </cell>
          <cell r="C1082" t="str">
            <v>Fast Track</v>
          </cell>
          <cell r="D1082" t="str">
            <v>Fast Track</v>
          </cell>
          <cell r="E1082" t="str">
            <v>Withdrawn</v>
          </cell>
          <cell r="F1082">
            <v>42552</v>
          </cell>
          <cell r="G1082" t="str">
            <v>Withdrawn</v>
          </cell>
          <cell r="H1082" t="str">
            <v>Withdrawn</v>
          </cell>
          <cell r="I1082" t="str">
            <v>Withdrawn</v>
          </cell>
          <cell r="J1082" t="str">
            <v>Withdrawn</v>
          </cell>
          <cell r="K1082" t="str">
            <v>Other</v>
          </cell>
          <cell r="L1082" t="str">
            <v>2,000.00</v>
          </cell>
          <cell r="M1082" t="str">
            <v>11/12/2014</v>
          </cell>
          <cell r="N1082" t="str">
            <v>12/03/2014</v>
          </cell>
          <cell r="O1082" t="str">
            <v>B, F, I, J, K, M</v>
          </cell>
          <cell r="S1082" t="str">
            <v>N/A (Fast Track)</v>
          </cell>
          <cell r="T1082" t="str">
            <v>N/A (Fast Track)</v>
          </cell>
          <cell r="U1082" t="str">
            <v>Withdrawn</v>
          </cell>
          <cell r="V1082" t="str">
            <v>NA</v>
          </cell>
        </row>
        <row r="1083">
          <cell r="B1083" t="str">
            <v>1078-WD</v>
          </cell>
          <cell r="C1083" t="str">
            <v>Fast Track</v>
          </cell>
          <cell r="D1083" t="str">
            <v>Fast Track</v>
          </cell>
          <cell r="E1083" t="str">
            <v>Withdrawn</v>
          </cell>
          <cell r="F1083">
            <v>42454</v>
          </cell>
          <cell r="G1083" t="str">
            <v>Withdrawn</v>
          </cell>
          <cell r="H1083" t="str">
            <v>Withdrawn</v>
          </cell>
          <cell r="I1083" t="str">
            <v>Withdrawn</v>
          </cell>
          <cell r="J1083" t="str">
            <v>Withdrawn</v>
          </cell>
          <cell r="K1083" t="str">
            <v>Solar PV</v>
          </cell>
          <cell r="L1083" t="str">
            <v>2,400.00</v>
          </cell>
          <cell r="M1083" t="str">
            <v>11/12/2014</v>
          </cell>
          <cell r="N1083" t="str">
            <v>12/02/2014</v>
          </cell>
          <cell r="O1083" t="str">
            <v>2, 10</v>
          </cell>
          <cell r="P1083" t="str">
            <v>02/03/2015</v>
          </cell>
          <cell r="S1083" t="str">
            <v>N/A (Fast Track)</v>
          </cell>
          <cell r="T1083" t="str">
            <v>N/A (Fast Track)</v>
          </cell>
          <cell r="U1083" t="str">
            <v>Withdrawn</v>
          </cell>
          <cell r="V1083" t="str">
            <v>NA</v>
          </cell>
        </row>
        <row r="1084">
          <cell r="B1084" t="str">
            <v>1079-WD</v>
          </cell>
          <cell r="C1084" t="str">
            <v>Fast Track</v>
          </cell>
          <cell r="D1084" t="str">
            <v>Fast Track</v>
          </cell>
          <cell r="E1084" t="str">
            <v>Withdrawn</v>
          </cell>
          <cell r="F1084">
            <v>42398</v>
          </cell>
          <cell r="G1084" t="str">
            <v>Withdrawn</v>
          </cell>
          <cell r="H1084" t="str">
            <v>Withdrawn</v>
          </cell>
          <cell r="I1084" t="str">
            <v>Withdrawn</v>
          </cell>
          <cell r="J1084" t="str">
            <v>Withdrawn</v>
          </cell>
          <cell r="K1084" t="str">
            <v>Solar PV</v>
          </cell>
          <cell r="L1084" t="str">
            <v>3,000.00</v>
          </cell>
          <cell r="M1084" t="str">
            <v>11/12/2014</v>
          </cell>
          <cell r="N1084" t="str">
            <v>11/21/2014</v>
          </cell>
          <cell r="O1084" t="str">
            <v>2, 5, 10</v>
          </cell>
          <cell r="P1084" t="str">
            <v>12/31/2014</v>
          </cell>
          <cell r="S1084" t="str">
            <v>N/A (Fast Track)</v>
          </cell>
          <cell r="T1084" t="str">
            <v>N/A (Fast Track)</v>
          </cell>
          <cell r="U1084" t="str">
            <v>Withdrawn</v>
          </cell>
          <cell r="V1084" t="str">
            <v>NA</v>
          </cell>
        </row>
        <row r="1085">
          <cell r="B1085" t="str">
            <v>1080-WD</v>
          </cell>
          <cell r="C1085" t="str">
            <v>Fast Track</v>
          </cell>
          <cell r="D1085" t="str">
            <v>Fast Track</v>
          </cell>
          <cell r="E1085" t="str">
            <v>Withdrawn</v>
          </cell>
          <cell r="F1085">
            <v>42368</v>
          </cell>
          <cell r="G1085" t="str">
            <v>Withdrawn</v>
          </cell>
          <cell r="H1085" t="str">
            <v>Withdrawn</v>
          </cell>
          <cell r="I1085" t="str">
            <v>Withdrawn</v>
          </cell>
          <cell r="J1085" t="str">
            <v>Withdrawn</v>
          </cell>
          <cell r="K1085" t="str">
            <v>Other</v>
          </cell>
          <cell r="L1085" t="str">
            <v>1,500.00</v>
          </cell>
          <cell r="M1085" t="str">
            <v>11/12/2014</v>
          </cell>
          <cell r="N1085" t="str">
            <v>12/02/2014</v>
          </cell>
          <cell r="O1085" t="str">
            <v>2, 10</v>
          </cell>
          <cell r="S1085" t="str">
            <v>N/A (Fast Track)</v>
          </cell>
          <cell r="T1085" t="str">
            <v>N/A (Fast Track)</v>
          </cell>
          <cell r="U1085" t="str">
            <v>Withdrawn</v>
          </cell>
          <cell r="V1085" t="str">
            <v>NA</v>
          </cell>
        </row>
        <row r="1086">
          <cell r="B1086" t="str">
            <v>1081-RD</v>
          </cell>
          <cell r="C1086" t="str">
            <v>Fast Track</v>
          </cell>
          <cell r="D1086" t="str">
            <v>Fast Track</v>
          </cell>
          <cell r="E1086" t="str">
            <v>Commercial</v>
          </cell>
          <cell r="H1086" t="str">
            <v>2/25/15</v>
          </cell>
          <cell r="I1086" t="str">
            <v>MARIN</v>
          </cell>
          <cell r="J1086" t="str">
            <v>SAN RAFAEL SUB</v>
          </cell>
          <cell r="K1086" t="str">
            <v>Storage</v>
          </cell>
          <cell r="L1086" t="str">
            <v>18.00</v>
          </cell>
          <cell r="M1086" t="str">
            <v>11/12/2014</v>
          </cell>
          <cell r="N1086" t="str">
            <v>11/17/2014</v>
          </cell>
          <cell r="S1086" t="str">
            <v>N/A (Fast Track)</v>
          </cell>
          <cell r="T1086" t="str">
            <v>N/A (Fast Track)</v>
          </cell>
          <cell r="U1086" t="str">
            <v>Executed</v>
          </cell>
          <cell r="V1086" t="str">
            <v>NA</v>
          </cell>
        </row>
        <row r="1087">
          <cell r="B1087" t="str">
            <v>1082-RD</v>
          </cell>
          <cell r="C1087" t="str">
            <v>Fast Track</v>
          </cell>
          <cell r="D1087" t="str">
            <v>Fast Track</v>
          </cell>
          <cell r="E1087" t="str">
            <v>Commercial</v>
          </cell>
          <cell r="F1087">
            <v>42034</v>
          </cell>
          <cell r="H1087" t="str">
            <v>1/19/18</v>
          </cell>
          <cell r="I1087" t="str">
            <v>SAN JOAQUIN</v>
          </cell>
          <cell r="J1087" t="str">
            <v>ROUGH &amp; READY SUB</v>
          </cell>
          <cell r="K1087" t="str">
            <v>Turbine</v>
          </cell>
          <cell r="L1087" t="str">
            <v>5,000.00</v>
          </cell>
          <cell r="M1087" t="str">
            <v>11/19/2014</v>
          </cell>
          <cell r="N1087" t="str">
            <v>12/10/2014</v>
          </cell>
          <cell r="O1087" t="str">
            <v>B, D, F, I, J, K</v>
          </cell>
          <cell r="P1087" t="str">
            <v>02/06/2015</v>
          </cell>
          <cell r="S1087" t="str">
            <v>N/A (Fast Track)</v>
          </cell>
          <cell r="T1087" t="str">
            <v>N/A (Fast Track)</v>
          </cell>
          <cell r="U1087" t="str">
            <v>Executed</v>
          </cell>
          <cell r="V1087" t="str">
            <v>NA</v>
          </cell>
        </row>
        <row r="1088">
          <cell r="B1088" t="str">
            <v>1083-RD</v>
          </cell>
          <cell r="C1088" t="str">
            <v>Fast Track</v>
          </cell>
          <cell r="D1088" t="str">
            <v>Fast Track</v>
          </cell>
          <cell r="E1088" t="str">
            <v>Commercial</v>
          </cell>
          <cell r="F1088">
            <v>42034</v>
          </cell>
          <cell r="H1088" t="str">
            <v>5/8/15</v>
          </cell>
          <cell r="I1088" t="str">
            <v>SANTA CLARA</v>
          </cell>
          <cell r="J1088" t="str">
            <v>BRITTON SUB</v>
          </cell>
          <cell r="K1088" t="str">
            <v>Storage</v>
          </cell>
          <cell r="L1088" t="str">
            <v>54.00</v>
          </cell>
          <cell r="M1088" t="str">
            <v>11/19/2014</v>
          </cell>
          <cell r="N1088" t="str">
            <v>11/26/2014</v>
          </cell>
          <cell r="S1088" t="str">
            <v>N/A (Fast Track)</v>
          </cell>
          <cell r="T1088" t="str">
            <v>N/A (Fast Track)</v>
          </cell>
          <cell r="U1088" t="str">
            <v>Executed</v>
          </cell>
          <cell r="V1088" t="str">
            <v>NA</v>
          </cell>
        </row>
        <row r="1089">
          <cell r="B1089" t="str">
            <v>1084-WD</v>
          </cell>
          <cell r="C1089" t="str">
            <v>Fast Track</v>
          </cell>
          <cell r="D1089" t="str">
            <v>Fast Track</v>
          </cell>
          <cell r="E1089" t="str">
            <v>Withdrawn</v>
          </cell>
          <cell r="F1089">
            <v>42412</v>
          </cell>
          <cell r="G1089" t="str">
            <v>Withdrawn</v>
          </cell>
          <cell r="H1089" t="str">
            <v>Withdrawn</v>
          </cell>
          <cell r="I1089" t="str">
            <v>Withdrawn</v>
          </cell>
          <cell r="J1089" t="str">
            <v>Withdrawn</v>
          </cell>
          <cell r="K1089" t="str">
            <v>Solar PV</v>
          </cell>
          <cell r="L1089" t="str">
            <v>2,000.00</v>
          </cell>
          <cell r="M1089" t="str">
            <v>11/19/2014</v>
          </cell>
          <cell r="N1089" t="str">
            <v>12/12/2014</v>
          </cell>
          <cell r="O1089" t="str">
            <v>2, 4, 10</v>
          </cell>
          <cell r="S1089" t="str">
            <v>N/A (Fast Track)</v>
          </cell>
          <cell r="T1089" t="str">
            <v>N/A (Fast Track)</v>
          </cell>
          <cell r="U1089" t="str">
            <v>Withdrawn</v>
          </cell>
          <cell r="V1089" t="str">
            <v>NA</v>
          </cell>
        </row>
        <row r="1090">
          <cell r="B1090" t="str">
            <v>1085-RD</v>
          </cell>
          <cell r="C1090" t="str">
            <v>Fast Track</v>
          </cell>
          <cell r="D1090" t="str">
            <v>Fast Track</v>
          </cell>
          <cell r="E1090" t="str">
            <v>Commercial</v>
          </cell>
          <cell r="H1090" t="str">
            <v>6/5/15</v>
          </cell>
          <cell r="I1090" t="str">
            <v>Santa Clara</v>
          </cell>
          <cell r="J1090" t="str">
            <v>WHISMAN SUB</v>
          </cell>
          <cell r="K1090" t="str">
            <v>Storage</v>
          </cell>
          <cell r="L1090" t="str">
            <v>200.00</v>
          </cell>
          <cell r="M1090" t="str">
            <v>11/25/2014</v>
          </cell>
          <cell r="N1090" t="str">
            <v>12/16/2014</v>
          </cell>
          <cell r="S1090" t="str">
            <v>N/A (Fast Track)</v>
          </cell>
          <cell r="T1090" t="str">
            <v>N/A (Fast Track)</v>
          </cell>
          <cell r="U1090" t="str">
            <v>Executed</v>
          </cell>
          <cell r="V1090" t="str">
            <v>NA</v>
          </cell>
        </row>
        <row r="1091">
          <cell r="B1091" t="str">
            <v>1086-RD</v>
          </cell>
          <cell r="C1091" t="str">
            <v>Fast Track</v>
          </cell>
          <cell r="D1091" t="str">
            <v>Fast Track</v>
          </cell>
          <cell r="E1091" t="str">
            <v>Commercial</v>
          </cell>
          <cell r="H1091" t="str">
            <v>1/13/16</v>
          </cell>
          <cell r="I1091" t="str">
            <v>Napa</v>
          </cell>
          <cell r="J1091" t="str">
            <v>TULUCAY SUB</v>
          </cell>
          <cell r="K1091" t="str">
            <v>Storage</v>
          </cell>
          <cell r="L1091" t="str">
            <v>199.50</v>
          </cell>
          <cell r="M1091" t="str">
            <v>11/25/2014</v>
          </cell>
          <cell r="N1091" t="str">
            <v>12/18/2014</v>
          </cell>
          <cell r="S1091" t="str">
            <v>N/A (Fast Track)</v>
          </cell>
          <cell r="T1091" t="str">
            <v>N/A (Fast Track)</v>
          </cell>
          <cell r="U1091" t="str">
            <v>Executed</v>
          </cell>
          <cell r="V1091" t="str">
            <v>NA</v>
          </cell>
        </row>
        <row r="1092">
          <cell r="B1092" t="str">
            <v>1087-RD</v>
          </cell>
          <cell r="C1092" t="str">
            <v>Fast Track</v>
          </cell>
          <cell r="D1092" t="str">
            <v>Fast Track</v>
          </cell>
          <cell r="E1092" t="str">
            <v>Commercial</v>
          </cell>
          <cell r="F1092">
            <v>42034</v>
          </cell>
          <cell r="H1092" t="str">
            <v>3/8/16</v>
          </cell>
          <cell r="I1092" t="str">
            <v>FRESNO</v>
          </cell>
          <cell r="J1092" t="str">
            <v>WOODWARD SUB</v>
          </cell>
          <cell r="K1092" t="str">
            <v>Engine</v>
          </cell>
          <cell r="L1092" t="str">
            <v>2,362.00</v>
          </cell>
          <cell r="M1092" t="str">
            <v>11/25/2014</v>
          </cell>
          <cell r="N1092" t="str">
            <v>12/16/2014</v>
          </cell>
          <cell r="P1092" t="str">
            <v>01/29/2015</v>
          </cell>
          <cell r="S1092" t="str">
            <v>N/A (Fast Track)</v>
          </cell>
          <cell r="T1092" t="str">
            <v>N/A (Fast Track)</v>
          </cell>
          <cell r="U1092" t="str">
            <v>Executed</v>
          </cell>
          <cell r="V1092" t="str">
            <v>NA</v>
          </cell>
        </row>
        <row r="1093">
          <cell r="B1093" t="str">
            <v>1088-RD</v>
          </cell>
          <cell r="C1093" t="str">
            <v>Fast Track</v>
          </cell>
          <cell r="D1093" t="str">
            <v>Fast Track</v>
          </cell>
          <cell r="E1093" t="str">
            <v>Commercial</v>
          </cell>
          <cell r="F1093">
            <v>42034</v>
          </cell>
          <cell r="H1093" t="str">
            <v>3/12/15</v>
          </cell>
          <cell r="I1093" t="str">
            <v>SAN MATEO</v>
          </cell>
          <cell r="J1093" t="str">
            <v>EAST GRAND SUB</v>
          </cell>
          <cell r="K1093" t="str">
            <v>Storage</v>
          </cell>
          <cell r="L1093" t="str">
            <v>18.00</v>
          </cell>
          <cell r="M1093" t="str">
            <v>12/03/2014</v>
          </cell>
          <cell r="N1093" t="str">
            <v>12/04/2014</v>
          </cell>
          <cell r="S1093" t="str">
            <v>N/A (Fast Track)</v>
          </cell>
          <cell r="T1093" t="str">
            <v>N/A (Fast Track)</v>
          </cell>
          <cell r="U1093" t="str">
            <v>Executed</v>
          </cell>
          <cell r="V1093" t="str">
            <v>NA</v>
          </cell>
        </row>
        <row r="1094">
          <cell r="B1094" t="str">
            <v>1089-RD</v>
          </cell>
          <cell r="C1094" t="str">
            <v>Fast Track</v>
          </cell>
          <cell r="D1094" t="str">
            <v>Fast Track</v>
          </cell>
          <cell r="E1094" t="str">
            <v>Commercial</v>
          </cell>
          <cell r="H1094" t="str">
            <v>4/29/15</v>
          </cell>
          <cell r="I1094" t="str">
            <v>SONOMA</v>
          </cell>
          <cell r="J1094" t="str">
            <v>FULTON SUB</v>
          </cell>
          <cell r="K1094" t="str">
            <v>Storage</v>
          </cell>
          <cell r="L1094" t="str">
            <v>800.00</v>
          </cell>
          <cell r="M1094" t="str">
            <v>12/03/2014</v>
          </cell>
          <cell r="N1094" t="str">
            <v>12/15/2014</v>
          </cell>
          <cell r="S1094" t="str">
            <v>N/A (Fast Track)</v>
          </cell>
          <cell r="T1094" t="str">
            <v>N/A (Fast Track)</v>
          </cell>
          <cell r="U1094" t="str">
            <v>Executed</v>
          </cell>
          <cell r="V1094" t="str">
            <v>NA</v>
          </cell>
        </row>
        <row r="1095">
          <cell r="B1095" t="str">
            <v>1090-RD</v>
          </cell>
          <cell r="C1095" t="str">
            <v>Fast Track</v>
          </cell>
          <cell r="D1095" t="str">
            <v>Fast Track</v>
          </cell>
          <cell r="E1095" t="str">
            <v>Commercial</v>
          </cell>
          <cell r="H1095" t="str">
            <v>4/29/15</v>
          </cell>
          <cell r="I1095" t="str">
            <v>SONOMA</v>
          </cell>
          <cell r="J1095" t="str">
            <v>FULTON SUB</v>
          </cell>
          <cell r="K1095" t="str">
            <v>Storage</v>
          </cell>
          <cell r="L1095" t="str">
            <v>0.00</v>
          </cell>
          <cell r="M1095" t="str">
            <v>12/03/2014</v>
          </cell>
          <cell r="N1095" t="str">
            <v>12/15/2014</v>
          </cell>
          <cell r="S1095" t="str">
            <v>N/A (Fast Track)</v>
          </cell>
          <cell r="T1095" t="str">
            <v>N/A (Fast Track)</v>
          </cell>
          <cell r="U1095" t="str">
            <v>Executed</v>
          </cell>
          <cell r="V1095" t="str">
            <v>NA</v>
          </cell>
        </row>
        <row r="1096">
          <cell r="B1096" t="str">
            <v>1091-RD</v>
          </cell>
          <cell r="C1096" t="str">
            <v>Fast Track</v>
          </cell>
          <cell r="D1096" t="str">
            <v>Fast Track</v>
          </cell>
          <cell r="E1096" t="str">
            <v>Commercial</v>
          </cell>
          <cell r="H1096" t="str">
            <v>11/12/15</v>
          </cell>
          <cell r="I1096" t="str">
            <v>FRESNO</v>
          </cell>
          <cell r="J1096" t="str">
            <v>WEST FRESNO SUB</v>
          </cell>
          <cell r="K1096" t="str">
            <v>Storage</v>
          </cell>
          <cell r="L1096" t="str">
            <v>1,000.00</v>
          </cell>
          <cell r="M1096" t="str">
            <v>12/10/2014</v>
          </cell>
          <cell r="N1096" t="str">
            <v>12/29/2014</v>
          </cell>
          <cell r="P1096" t="str">
            <v>01/23/2015</v>
          </cell>
          <cell r="S1096" t="str">
            <v>N/A (Fast Track)</v>
          </cell>
          <cell r="T1096" t="str">
            <v>N/A (Fast Track)</v>
          </cell>
          <cell r="U1096" t="str">
            <v>Executed</v>
          </cell>
          <cell r="V1096" t="str">
            <v>NA</v>
          </cell>
        </row>
        <row r="1097">
          <cell r="B1097" t="str">
            <v>1092-RD</v>
          </cell>
          <cell r="C1097" t="str">
            <v>Fast Track</v>
          </cell>
          <cell r="D1097" t="str">
            <v>Fast Track</v>
          </cell>
          <cell r="E1097" t="str">
            <v>Withdrawn</v>
          </cell>
          <cell r="F1097">
            <v>42062</v>
          </cell>
          <cell r="G1097" t="str">
            <v>Withdrawn</v>
          </cell>
          <cell r="H1097" t="str">
            <v>Withdrawn</v>
          </cell>
          <cell r="I1097" t="str">
            <v>Withdrawn</v>
          </cell>
          <cell r="J1097" t="str">
            <v>Withdrawn</v>
          </cell>
          <cell r="K1097" t="str">
            <v>Solar PV</v>
          </cell>
          <cell r="L1097" t="str">
            <v>198.00</v>
          </cell>
          <cell r="M1097" t="str">
            <v>12/10/2014</v>
          </cell>
          <cell r="N1097" t="str">
            <v>01/30/2015</v>
          </cell>
          <cell r="O1097" t="str">
            <v>I, J, M</v>
          </cell>
          <cell r="S1097" t="str">
            <v>N/A (Fast Track)</v>
          </cell>
          <cell r="T1097" t="str">
            <v>N/A (Fast Track)</v>
          </cell>
          <cell r="U1097" t="str">
            <v>Withdrawn</v>
          </cell>
          <cell r="V1097" t="str">
            <v>NA</v>
          </cell>
        </row>
        <row r="1098">
          <cell r="B1098" t="str">
            <v>1093-RD</v>
          </cell>
          <cell r="C1098" t="str">
            <v>Fast Track</v>
          </cell>
          <cell r="D1098" t="str">
            <v>Fast Track</v>
          </cell>
          <cell r="E1098" t="str">
            <v>Commercial</v>
          </cell>
          <cell r="F1098">
            <v>42062</v>
          </cell>
          <cell r="H1098" t="str">
            <v>5/7/15</v>
          </cell>
          <cell r="I1098" t="str">
            <v>Solano</v>
          </cell>
          <cell r="J1098" t="str">
            <v>CORDELIA SUB</v>
          </cell>
          <cell r="K1098" t="str">
            <v>Storage</v>
          </cell>
          <cell r="L1098" t="str">
            <v>18.00</v>
          </cell>
          <cell r="M1098" t="str">
            <v>12/10/2014</v>
          </cell>
          <cell r="N1098" t="str">
            <v>12/10/2014</v>
          </cell>
          <cell r="S1098" t="str">
            <v>N/A (Fast Track)</v>
          </cell>
          <cell r="T1098" t="str">
            <v>N/A (Fast Track)</v>
          </cell>
          <cell r="U1098" t="str">
            <v>Executed</v>
          </cell>
          <cell r="V1098" t="str">
            <v>NA</v>
          </cell>
        </row>
        <row r="1099">
          <cell r="B1099" t="str">
            <v>1094-RD</v>
          </cell>
          <cell r="C1099" t="str">
            <v>Fast Track</v>
          </cell>
          <cell r="D1099" t="str">
            <v>Fast Track</v>
          </cell>
          <cell r="E1099" t="str">
            <v>Commercial</v>
          </cell>
          <cell r="F1099">
            <v>42062</v>
          </cell>
          <cell r="H1099" t="str">
            <v>11/19/15</v>
          </cell>
          <cell r="I1099" t="str">
            <v>SANTA CLARA</v>
          </cell>
          <cell r="J1099" t="str">
            <v>EDENVALE SUB</v>
          </cell>
          <cell r="K1099" t="str">
            <v>Storage</v>
          </cell>
          <cell r="L1099" t="str">
            <v>18.00</v>
          </cell>
          <cell r="M1099" t="str">
            <v>12/10/2014</v>
          </cell>
          <cell r="N1099" t="str">
            <v>12/18/2014</v>
          </cell>
          <cell r="S1099" t="str">
            <v>N/A (Fast Track)</v>
          </cell>
          <cell r="T1099" t="str">
            <v>N/A (Fast Track)</v>
          </cell>
          <cell r="U1099" t="str">
            <v>Executed</v>
          </cell>
          <cell r="V1099" t="str">
            <v>NA</v>
          </cell>
        </row>
        <row r="1100">
          <cell r="B1100" t="str">
            <v>1095-RD</v>
          </cell>
          <cell r="C1100" t="str">
            <v>Fast Track</v>
          </cell>
          <cell r="D1100" t="str">
            <v>Fast Track</v>
          </cell>
          <cell r="E1100" t="str">
            <v>Commercial</v>
          </cell>
          <cell r="F1100">
            <v>42062</v>
          </cell>
          <cell r="H1100" t="str">
            <v>3/30/15</v>
          </cell>
          <cell r="I1100" t="str">
            <v>SANTA CLARA</v>
          </cell>
          <cell r="J1100" t="str">
            <v>MORGAN HILL SUB</v>
          </cell>
          <cell r="K1100" t="str">
            <v>Storage</v>
          </cell>
          <cell r="L1100" t="str">
            <v>18.00</v>
          </cell>
          <cell r="M1100" t="str">
            <v>12/10/2014</v>
          </cell>
          <cell r="N1100" t="str">
            <v>12/15/2014</v>
          </cell>
          <cell r="S1100" t="str">
            <v>N/A (Fast Track)</v>
          </cell>
          <cell r="T1100" t="str">
            <v>N/A (Fast Track)</v>
          </cell>
          <cell r="U1100" t="str">
            <v>Executed</v>
          </cell>
          <cell r="V1100" t="str">
            <v>NA</v>
          </cell>
        </row>
        <row r="1101">
          <cell r="B1101" t="str">
            <v>1096-RD</v>
          </cell>
          <cell r="C1101" t="str">
            <v>Fast Track</v>
          </cell>
          <cell r="D1101" t="str">
            <v>Fast Track</v>
          </cell>
          <cell r="E1101" t="str">
            <v>Commercial</v>
          </cell>
          <cell r="F1101">
            <v>42062</v>
          </cell>
          <cell r="H1101" t="str">
            <v>2/25/15</v>
          </cell>
          <cell r="I1101" t="str">
            <v>SANTA CLARA</v>
          </cell>
          <cell r="J1101" t="str">
            <v>NORTECH SUB</v>
          </cell>
          <cell r="K1101" t="str">
            <v>Storage</v>
          </cell>
          <cell r="L1101" t="str">
            <v>18.00</v>
          </cell>
          <cell r="M1101" t="str">
            <v>12/10/2014</v>
          </cell>
          <cell r="N1101" t="str">
            <v>12/18/2014</v>
          </cell>
          <cell r="S1101" t="str">
            <v>N/A (Fast Track)</v>
          </cell>
          <cell r="T1101" t="str">
            <v>N/A (Fast Track)</v>
          </cell>
          <cell r="U1101" t="str">
            <v>Executed</v>
          </cell>
          <cell r="V1101" t="str">
            <v>NA</v>
          </cell>
        </row>
        <row r="1102">
          <cell r="B1102" t="str">
            <v>1097-RD</v>
          </cell>
          <cell r="C1102" t="str">
            <v>Fast Track</v>
          </cell>
          <cell r="D1102" t="str">
            <v>Fast Track</v>
          </cell>
          <cell r="E1102" t="str">
            <v>Commercial</v>
          </cell>
          <cell r="F1102">
            <v>42062</v>
          </cell>
          <cell r="H1102" t="str">
            <v>8/19/15</v>
          </cell>
          <cell r="I1102" t="str">
            <v>SONOMA</v>
          </cell>
          <cell r="K1102" t="str">
            <v>Storage</v>
          </cell>
          <cell r="L1102" t="str">
            <v>18.00</v>
          </cell>
          <cell r="M1102" t="str">
            <v>12/10/2014</v>
          </cell>
          <cell r="N1102" t="str">
            <v>12/12/2014</v>
          </cell>
          <cell r="S1102" t="str">
            <v>N/A (Fast Track)</v>
          </cell>
          <cell r="T1102" t="str">
            <v>N/A (Fast Track)</v>
          </cell>
          <cell r="U1102" t="str">
            <v>Executed</v>
          </cell>
          <cell r="V1102" t="str">
            <v>NA</v>
          </cell>
        </row>
        <row r="1103">
          <cell r="B1103" t="str">
            <v>1098-RD</v>
          </cell>
          <cell r="C1103" t="str">
            <v>Fast Track</v>
          </cell>
          <cell r="D1103" t="str">
            <v>Fast Track</v>
          </cell>
          <cell r="E1103" t="str">
            <v>Commercial</v>
          </cell>
          <cell r="F1103">
            <v>42062</v>
          </cell>
          <cell r="H1103" t="str">
            <v>6/19/15</v>
          </cell>
          <cell r="I1103" t="str">
            <v>SOLANO</v>
          </cell>
          <cell r="J1103" t="str">
            <v>VACA DIXON SUB</v>
          </cell>
          <cell r="K1103" t="str">
            <v>Storage</v>
          </cell>
          <cell r="L1103" t="str">
            <v>36.00</v>
          </cell>
          <cell r="M1103" t="str">
            <v>12/10/2014</v>
          </cell>
          <cell r="N1103" t="str">
            <v>12/12/2014</v>
          </cell>
          <cell r="S1103" t="str">
            <v>N/A (Fast Track)</v>
          </cell>
          <cell r="T1103" t="str">
            <v>N/A (Fast Track)</v>
          </cell>
          <cell r="U1103" t="str">
            <v>Executed</v>
          </cell>
          <cell r="V1103" t="str">
            <v>NA</v>
          </cell>
        </row>
        <row r="1104">
          <cell r="B1104" t="str">
            <v>1099-RD</v>
          </cell>
          <cell r="C1104" t="str">
            <v>Fast Track</v>
          </cell>
          <cell r="D1104" t="str">
            <v>Fast Track</v>
          </cell>
          <cell r="E1104" t="str">
            <v>Commercial</v>
          </cell>
          <cell r="F1104">
            <v>42062</v>
          </cell>
          <cell r="H1104" t="str">
            <v>8/20/15</v>
          </cell>
          <cell r="I1104" t="str">
            <v>SAN FRANCISCO</v>
          </cell>
          <cell r="J1104" t="str">
            <v>SAN FRAN A (POTRERO PP) SUB</v>
          </cell>
          <cell r="K1104" t="str">
            <v>Solar PV</v>
          </cell>
          <cell r="L1104" t="str">
            <v>40.09</v>
          </cell>
          <cell r="M1104" t="str">
            <v>12/18/2014</v>
          </cell>
          <cell r="N1104" t="str">
            <v>01/09/2015</v>
          </cell>
          <cell r="S1104" t="str">
            <v>N/A (Fast Track)</v>
          </cell>
          <cell r="T1104" t="str">
            <v>N/A (Fast Track)</v>
          </cell>
          <cell r="U1104" t="str">
            <v>Executed</v>
          </cell>
          <cell r="V1104" t="str">
            <v>NA</v>
          </cell>
        </row>
        <row r="1105">
          <cell r="B1105" t="str">
            <v>1100-RD</v>
          </cell>
          <cell r="C1105" t="str">
            <v>Fast Track</v>
          </cell>
          <cell r="D1105" t="str">
            <v>Fast Track</v>
          </cell>
          <cell r="E1105" t="str">
            <v>Withdrawn</v>
          </cell>
          <cell r="F1105">
            <v>42522</v>
          </cell>
          <cell r="G1105" t="str">
            <v>Withdrawn</v>
          </cell>
          <cell r="H1105" t="str">
            <v>Withdrawn</v>
          </cell>
          <cell r="I1105" t="str">
            <v>Withdrawn</v>
          </cell>
          <cell r="J1105" t="str">
            <v>Withdrawn</v>
          </cell>
          <cell r="K1105" t="str">
            <v>Solar PV</v>
          </cell>
          <cell r="L1105" t="str">
            <v>1,500.00</v>
          </cell>
          <cell r="M1105" t="str">
            <v>12/18/2014</v>
          </cell>
          <cell r="N1105" t="str">
            <v>01/12/2015</v>
          </cell>
          <cell r="O1105" t="str">
            <v>I, J, K, M</v>
          </cell>
          <cell r="P1105" t="str">
            <v>04/30/2015</v>
          </cell>
          <cell r="S1105" t="str">
            <v>N/A (Fast Track)</v>
          </cell>
          <cell r="T1105" t="str">
            <v>N/A (Fast Track)</v>
          </cell>
          <cell r="U1105" t="str">
            <v>Withdrawn</v>
          </cell>
          <cell r="V1105" t="str">
            <v>NA</v>
          </cell>
        </row>
        <row r="1106">
          <cell r="B1106" t="str">
            <v>1101-RD</v>
          </cell>
          <cell r="C1106" t="str">
            <v>Fast Track</v>
          </cell>
          <cell r="D1106" t="str">
            <v>Fast Track</v>
          </cell>
          <cell r="E1106" t="str">
            <v>Commercial</v>
          </cell>
          <cell r="F1106">
            <v>42034</v>
          </cell>
          <cell r="H1106" t="str">
            <v>6/5/17</v>
          </cell>
          <cell r="I1106" t="str">
            <v>SUTTER</v>
          </cell>
          <cell r="K1106" t="str">
            <v>Solar PV</v>
          </cell>
          <cell r="L1106" t="str">
            <v>603.76</v>
          </cell>
          <cell r="M1106" t="str">
            <v>12/17/2014</v>
          </cell>
          <cell r="N1106" t="str">
            <v>01/09/2015</v>
          </cell>
          <cell r="P1106" t="str">
            <v>03/10/2015</v>
          </cell>
          <cell r="S1106" t="str">
            <v>N/A (Fast Track)</v>
          </cell>
          <cell r="T1106" t="str">
            <v>N/A (Fast Track)</v>
          </cell>
          <cell r="U1106" t="str">
            <v>Executed</v>
          </cell>
          <cell r="V1106" t="str">
            <v>NA</v>
          </cell>
        </row>
        <row r="1107">
          <cell r="B1107" t="str">
            <v>1102-RD</v>
          </cell>
          <cell r="C1107" t="str">
            <v>Fast Track</v>
          </cell>
          <cell r="D1107" t="str">
            <v>Fast Track</v>
          </cell>
          <cell r="E1107" t="str">
            <v>Commercial</v>
          </cell>
          <cell r="F1107">
            <v>42062</v>
          </cell>
          <cell r="H1107" t="str">
            <v>8/29/18</v>
          </cell>
          <cell r="I1107" t="str">
            <v>SANTA CLARA</v>
          </cell>
          <cell r="K1107" t="str">
            <v>Solar PV</v>
          </cell>
          <cell r="L1107" t="str">
            <v>941.27</v>
          </cell>
          <cell r="M1107" t="str">
            <v>12/17/2014</v>
          </cell>
          <cell r="N1107" t="str">
            <v>01/13/2015</v>
          </cell>
          <cell r="O1107" t="str">
            <v>D, J, K</v>
          </cell>
          <cell r="S1107" t="str">
            <v>N/A (Fast Track)</v>
          </cell>
          <cell r="T1107" t="str">
            <v>N/A (Fast Track)</v>
          </cell>
          <cell r="U1107" t="str">
            <v>Executed</v>
          </cell>
          <cell r="V1107" t="str">
            <v>NA</v>
          </cell>
        </row>
        <row r="1108">
          <cell r="B1108" t="str">
            <v>1103-RD</v>
          </cell>
          <cell r="C1108" t="str">
            <v>Fast Track</v>
          </cell>
          <cell r="D1108" t="str">
            <v>Fast Track</v>
          </cell>
          <cell r="E1108" t="str">
            <v>Commercial</v>
          </cell>
          <cell r="F1108">
            <v>42062</v>
          </cell>
          <cell r="H1108" t="str">
            <v>5/19/15</v>
          </cell>
          <cell r="I1108" t="str">
            <v>CONTRA COSTA</v>
          </cell>
          <cell r="J1108" t="str">
            <v>MEADOW LANE SUB</v>
          </cell>
          <cell r="K1108" t="str">
            <v>Storage</v>
          </cell>
          <cell r="L1108" t="str">
            <v>18.00</v>
          </cell>
          <cell r="M1108" t="str">
            <v>12/23/2014</v>
          </cell>
          <cell r="N1108" t="str">
            <v>01/08/2015</v>
          </cell>
          <cell r="S1108" t="str">
            <v>N/A (Fast Track)</v>
          </cell>
          <cell r="T1108" t="str">
            <v>N/A (Fast Track)</v>
          </cell>
          <cell r="U1108" t="str">
            <v>Executed</v>
          </cell>
          <cell r="V1108" t="str">
            <v>NA</v>
          </cell>
        </row>
        <row r="1109">
          <cell r="B1109" t="str">
            <v>1104-RD</v>
          </cell>
          <cell r="C1109" t="str">
            <v>Fast Track</v>
          </cell>
          <cell r="D1109" t="str">
            <v>Fast Track</v>
          </cell>
          <cell r="E1109" t="str">
            <v>Commercial</v>
          </cell>
          <cell r="F1109">
            <v>42062</v>
          </cell>
          <cell r="H1109" t="str">
            <v>4/28/15</v>
          </cell>
          <cell r="I1109" t="str">
            <v>Alameda</v>
          </cell>
          <cell r="J1109" t="str">
            <v>NEWARK SUB</v>
          </cell>
          <cell r="K1109" t="str">
            <v>Storage</v>
          </cell>
          <cell r="L1109" t="str">
            <v>18.00</v>
          </cell>
          <cell r="M1109" t="str">
            <v>12/23/2014</v>
          </cell>
          <cell r="N1109" t="str">
            <v>01/08/2015</v>
          </cell>
          <cell r="S1109" t="str">
            <v>N/A (Fast Track)</v>
          </cell>
          <cell r="T1109" t="str">
            <v>N/A (Fast Track)</v>
          </cell>
          <cell r="U1109" t="str">
            <v>Executed</v>
          </cell>
          <cell r="V1109" t="str">
            <v>NA</v>
          </cell>
        </row>
        <row r="1110">
          <cell r="B1110" t="str">
            <v>1105-RD</v>
          </cell>
          <cell r="C1110" t="str">
            <v>Fast Track</v>
          </cell>
          <cell r="D1110" t="str">
            <v>Fast Track</v>
          </cell>
          <cell r="E1110" t="str">
            <v>Commercial</v>
          </cell>
          <cell r="F1110">
            <v>42062</v>
          </cell>
          <cell r="H1110" t="str">
            <v>7/22/15</v>
          </cell>
          <cell r="I1110" t="str">
            <v>CONTRA COSTA</v>
          </cell>
          <cell r="J1110" t="str">
            <v>RESEARCH SUB</v>
          </cell>
          <cell r="K1110" t="str">
            <v>Storage</v>
          </cell>
          <cell r="L1110" t="str">
            <v>18.00</v>
          </cell>
          <cell r="M1110" t="str">
            <v>12/23/2014</v>
          </cell>
          <cell r="N1110" t="str">
            <v>01/08/2015</v>
          </cell>
          <cell r="S1110" t="str">
            <v>N/A (Fast Track)</v>
          </cell>
          <cell r="T1110" t="str">
            <v>N/A (Fast Track)</v>
          </cell>
          <cell r="U1110" t="str">
            <v>Executed</v>
          </cell>
          <cell r="V1110" t="str">
            <v>NA</v>
          </cell>
        </row>
        <row r="1111">
          <cell r="B1111" t="str">
            <v>1106-RD</v>
          </cell>
          <cell r="C1111" t="str">
            <v>Fast Track</v>
          </cell>
          <cell r="D1111" t="str">
            <v>Fast Track</v>
          </cell>
          <cell r="E1111" t="str">
            <v>Commercial</v>
          </cell>
          <cell r="F1111">
            <v>42062</v>
          </cell>
          <cell r="H1111" t="str">
            <v>5/13/15</v>
          </cell>
          <cell r="I1111" t="str">
            <v>ALAMEDA</v>
          </cell>
          <cell r="J1111" t="str">
            <v>OAKLAND D SUB</v>
          </cell>
          <cell r="K1111" t="str">
            <v>Storage</v>
          </cell>
          <cell r="L1111" t="str">
            <v>18.00</v>
          </cell>
          <cell r="M1111" t="str">
            <v>12/23/2014</v>
          </cell>
          <cell r="N1111" t="str">
            <v>01/05/2015</v>
          </cell>
          <cell r="S1111" t="str">
            <v>N/A (Fast Track)</v>
          </cell>
          <cell r="T1111" t="str">
            <v>N/A (Fast Track)</v>
          </cell>
          <cell r="U1111" t="str">
            <v>Executed</v>
          </cell>
          <cell r="V1111" t="str">
            <v>NA</v>
          </cell>
        </row>
        <row r="1112">
          <cell r="B1112" t="str">
            <v>1107-RD</v>
          </cell>
          <cell r="C1112" t="str">
            <v>Fast Track</v>
          </cell>
          <cell r="D1112" t="str">
            <v>Fast Track</v>
          </cell>
          <cell r="E1112" t="str">
            <v>Commercial</v>
          </cell>
          <cell r="F1112">
            <v>42062</v>
          </cell>
          <cell r="H1112" t="str">
            <v>5/7/15</v>
          </cell>
          <cell r="I1112" t="str">
            <v>CONTRA COSTA</v>
          </cell>
          <cell r="J1112" t="str">
            <v>SAN PABLO SUB</v>
          </cell>
          <cell r="K1112" t="str">
            <v>Storage</v>
          </cell>
          <cell r="L1112" t="str">
            <v>18.00</v>
          </cell>
          <cell r="M1112" t="str">
            <v>12/23/2014</v>
          </cell>
          <cell r="N1112" t="str">
            <v>01/05/2015</v>
          </cell>
          <cell r="S1112" t="str">
            <v>N/A (Fast Track)</v>
          </cell>
          <cell r="T1112" t="str">
            <v>N/A (Fast Track)</v>
          </cell>
          <cell r="U1112" t="str">
            <v>Executed</v>
          </cell>
          <cell r="V1112" t="str">
            <v>NA</v>
          </cell>
        </row>
        <row r="1113">
          <cell r="B1113" t="str">
            <v>1108-RD</v>
          </cell>
          <cell r="C1113" t="str">
            <v>Fast Track</v>
          </cell>
          <cell r="D1113" t="str">
            <v>Fast Track</v>
          </cell>
          <cell r="E1113" t="str">
            <v>Commercial</v>
          </cell>
          <cell r="H1113" t="str">
            <v>11/19/15</v>
          </cell>
          <cell r="I1113" t="str">
            <v>SANTA CLARA</v>
          </cell>
          <cell r="J1113" t="str">
            <v>EDENVALE SUB</v>
          </cell>
          <cell r="K1113" t="str">
            <v>Storage</v>
          </cell>
          <cell r="L1113" t="str">
            <v>18.00</v>
          </cell>
          <cell r="M1113" t="str">
            <v>12/23/2014</v>
          </cell>
          <cell r="N1113" t="str">
            <v>01/07/2015</v>
          </cell>
          <cell r="S1113" t="str">
            <v>N/A (Fast Track)</v>
          </cell>
          <cell r="T1113" t="str">
            <v>N/A (Fast Track)</v>
          </cell>
          <cell r="U1113" t="str">
            <v>Executed</v>
          </cell>
          <cell r="V1113" t="str">
            <v>NA</v>
          </cell>
        </row>
        <row r="1114">
          <cell r="B1114" t="str">
            <v>1109-RD</v>
          </cell>
          <cell r="C1114" t="str">
            <v>Fast Track</v>
          </cell>
          <cell r="D1114" t="str">
            <v>Fast Track</v>
          </cell>
          <cell r="E1114" t="str">
            <v>Commercial</v>
          </cell>
          <cell r="F1114">
            <v>42062</v>
          </cell>
          <cell r="H1114" t="str">
            <v>4/2/15</v>
          </cell>
          <cell r="I1114" t="str">
            <v>SAN JOAQUIN</v>
          </cell>
          <cell r="J1114" t="str">
            <v>LAMMERS SUB</v>
          </cell>
          <cell r="K1114" t="str">
            <v>Storage</v>
          </cell>
          <cell r="L1114" t="str">
            <v>18.00</v>
          </cell>
          <cell r="M1114" t="str">
            <v>12/23/2014</v>
          </cell>
          <cell r="N1114" t="str">
            <v>01/05/2015</v>
          </cell>
          <cell r="S1114" t="str">
            <v>N/A (Fast Track)</v>
          </cell>
          <cell r="T1114" t="str">
            <v>N/A (Fast Track)</v>
          </cell>
          <cell r="U1114" t="str">
            <v>Executed</v>
          </cell>
          <cell r="V1114" t="str">
            <v>NA</v>
          </cell>
        </row>
        <row r="1115">
          <cell r="B1115" t="str">
            <v>1110-RD</v>
          </cell>
          <cell r="C1115" t="str">
            <v>Fast Track</v>
          </cell>
          <cell r="D1115" t="str">
            <v>Fast Track</v>
          </cell>
          <cell r="E1115" t="str">
            <v>Commercial</v>
          </cell>
          <cell r="F1115">
            <v>42062</v>
          </cell>
          <cell r="H1115" t="str">
            <v>7/23/15</v>
          </cell>
          <cell r="I1115" t="str">
            <v>KERN</v>
          </cell>
          <cell r="J1115" t="str">
            <v>WESTPARK SUB, BAKERSFIELD HQ</v>
          </cell>
          <cell r="K1115" t="str">
            <v>Storage</v>
          </cell>
          <cell r="L1115" t="str">
            <v>18.00</v>
          </cell>
          <cell r="M1115" t="str">
            <v>12/23/2014</v>
          </cell>
          <cell r="N1115" t="str">
            <v>01/09/2015</v>
          </cell>
          <cell r="S1115" t="str">
            <v>N/A (Fast Track)</v>
          </cell>
          <cell r="T1115" t="str">
            <v>N/A (Fast Track)</v>
          </cell>
          <cell r="U1115" t="str">
            <v>Executed</v>
          </cell>
          <cell r="V1115" t="str">
            <v>NA</v>
          </cell>
        </row>
        <row r="1116">
          <cell r="B1116" t="str">
            <v>1111-WD</v>
          </cell>
          <cell r="C1116" t="str">
            <v>Independent</v>
          </cell>
          <cell r="D1116" t="str">
            <v>Independent</v>
          </cell>
          <cell r="E1116" t="str">
            <v>Commercial</v>
          </cell>
          <cell r="F1116">
            <v>42489</v>
          </cell>
          <cell r="G1116" t="str">
            <v>12/15/17</v>
          </cell>
          <cell r="H1116" t="str">
            <v>12/6/17</v>
          </cell>
          <cell r="I1116" t="str">
            <v>KERN</v>
          </cell>
          <cell r="J1116" t="str">
            <v>OLD RIVER SUB, BAKERSFIELD HQ</v>
          </cell>
          <cell r="K1116" t="str">
            <v>Engine</v>
          </cell>
          <cell r="L1116" t="str">
            <v>1,000.00</v>
          </cell>
          <cell r="M1116" t="str">
            <v>12/23/2014</v>
          </cell>
          <cell r="S1116" t="str">
            <v>11/20/2015</v>
          </cell>
          <cell r="U1116" t="str">
            <v>Executed</v>
          </cell>
          <cell r="V1116" t="str">
            <v>NA</v>
          </cell>
        </row>
        <row r="1117">
          <cell r="B1117" t="str">
            <v>1112-WD</v>
          </cell>
          <cell r="C1117" t="str">
            <v>Independent</v>
          </cell>
          <cell r="D1117" t="str">
            <v>Independent</v>
          </cell>
          <cell r="E1117" t="str">
            <v>Commercial</v>
          </cell>
          <cell r="F1117">
            <v>42489</v>
          </cell>
          <cell r="G1117" t="str">
            <v>12/15/17</v>
          </cell>
          <cell r="H1117" t="str">
            <v>1/4/18</v>
          </cell>
          <cell r="I1117" t="str">
            <v>KERN</v>
          </cell>
          <cell r="J1117" t="str">
            <v>GANSO SUB</v>
          </cell>
          <cell r="K1117" t="str">
            <v>Engine</v>
          </cell>
          <cell r="L1117" t="str">
            <v>1,000.00</v>
          </cell>
          <cell r="M1117" t="str">
            <v>12/23/2014</v>
          </cell>
          <cell r="S1117" t="str">
            <v>11/20/2015</v>
          </cell>
          <cell r="U1117" t="str">
            <v>Executed</v>
          </cell>
          <cell r="V1117" t="str">
            <v>NA</v>
          </cell>
        </row>
        <row r="1118">
          <cell r="B1118" t="str">
            <v>1113-RD</v>
          </cell>
          <cell r="C1118" t="str">
            <v>Fast Track</v>
          </cell>
          <cell r="D1118" t="str">
            <v>Fast Track</v>
          </cell>
          <cell r="E1118" t="str">
            <v>Commercial</v>
          </cell>
          <cell r="F1118">
            <v>42062</v>
          </cell>
          <cell r="H1118" t="str">
            <v>6/10/15</v>
          </cell>
          <cell r="I1118" t="str">
            <v>KERN</v>
          </cell>
          <cell r="J1118" t="str">
            <v>MAGUNDEN SUB</v>
          </cell>
          <cell r="K1118" t="str">
            <v>Storage</v>
          </cell>
          <cell r="L1118" t="str">
            <v>19.00</v>
          </cell>
          <cell r="M1118" t="str">
            <v>12/31/2014</v>
          </cell>
          <cell r="N1118" t="str">
            <v>01/28/2015</v>
          </cell>
          <cell r="S1118" t="str">
            <v>N/A (Fast Track)</v>
          </cell>
          <cell r="T1118" t="str">
            <v>N/A (Fast Track)</v>
          </cell>
          <cell r="U1118" t="str">
            <v>Executed</v>
          </cell>
          <cell r="V1118" t="str">
            <v>NA</v>
          </cell>
        </row>
        <row r="1119">
          <cell r="B1119" t="str">
            <v>1114-RD</v>
          </cell>
          <cell r="C1119" t="str">
            <v>Fast Track</v>
          </cell>
          <cell r="D1119" t="str">
            <v>Fast Track</v>
          </cell>
          <cell r="E1119" t="str">
            <v>Commercial</v>
          </cell>
          <cell r="F1119">
            <v>42062</v>
          </cell>
          <cell r="H1119" t="str">
            <v>5/13/15</v>
          </cell>
          <cell r="I1119" t="str">
            <v>SAN MATEO</v>
          </cell>
          <cell r="J1119" t="str">
            <v>BAY MEADOWS SUB</v>
          </cell>
          <cell r="K1119" t="str">
            <v>Storage</v>
          </cell>
          <cell r="L1119" t="str">
            <v>18.00</v>
          </cell>
          <cell r="M1119" t="str">
            <v>12/31/2014</v>
          </cell>
          <cell r="N1119" t="str">
            <v>01/20/2015</v>
          </cell>
          <cell r="S1119" t="str">
            <v>N/A (Fast Track)</v>
          </cell>
          <cell r="T1119" t="str">
            <v>N/A (Fast Track)</v>
          </cell>
          <cell r="U1119" t="str">
            <v>Executed</v>
          </cell>
          <cell r="V1119" t="str">
            <v>NA</v>
          </cell>
        </row>
        <row r="1120">
          <cell r="B1120" t="str">
            <v>1115-WD</v>
          </cell>
          <cell r="C1120" t="str">
            <v>Fast Track</v>
          </cell>
          <cell r="D1120" t="str">
            <v>Fast Track</v>
          </cell>
          <cell r="E1120" t="str">
            <v>Withdrawn</v>
          </cell>
          <cell r="F1120">
            <v>42170</v>
          </cell>
          <cell r="G1120" t="str">
            <v>Withdrawn</v>
          </cell>
          <cell r="H1120" t="str">
            <v>Withdrawn</v>
          </cell>
          <cell r="I1120" t="str">
            <v>Withdrawn</v>
          </cell>
          <cell r="J1120" t="str">
            <v>Withdrawn</v>
          </cell>
          <cell r="K1120" t="str">
            <v>Solar PV</v>
          </cell>
          <cell r="L1120" t="str">
            <v>450.00</v>
          </cell>
          <cell r="M1120" t="str">
            <v>01/07/2015</v>
          </cell>
          <cell r="N1120" t="str">
            <v>01/26/2015</v>
          </cell>
          <cell r="O1120" t="str">
            <v>2, 4, 10</v>
          </cell>
          <cell r="P1120" t="str">
            <v>03/04/2015</v>
          </cell>
          <cell r="S1120" t="str">
            <v>N/A (Fast Track)</v>
          </cell>
          <cell r="T1120" t="str">
            <v>N/A (Fast Track)</v>
          </cell>
          <cell r="U1120" t="str">
            <v>Withdrawn</v>
          </cell>
          <cell r="V1120" t="str">
            <v>NA</v>
          </cell>
        </row>
        <row r="1121">
          <cell r="B1121" t="str">
            <v>1116-RD</v>
          </cell>
          <cell r="C1121" t="str">
            <v>Fast Track</v>
          </cell>
          <cell r="D1121" t="str">
            <v>Fast Track</v>
          </cell>
          <cell r="E1121" t="str">
            <v>Commercial</v>
          </cell>
          <cell r="F1121">
            <v>42062</v>
          </cell>
          <cell r="H1121" t="str">
            <v>7/1/15</v>
          </cell>
          <cell r="I1121" t="str">
            <v>SAN JOAQUIN</v>
          </cell>
          <cell r="J1121" t="str">
            <v>STAGG SUB</v>
          </cell>
          <cell r="K1121" t="str">
            <v>Storage</v>
          </cell>
          <cell r="L1121" t="str">
            <v>36.00</v>
          </cell>
          <cell r="M1121" t="str">
            <v>01/07/2015</v>
          </cell>
          <cell r="N1121" t="str">
            <v>01/15/2015</v>
          </cell>
          <cell r="S1121" t="str">
            <v>N/A (Fast Track)</v>
          </cell>
          <cell r="T1121" t="str">
            <v>N/A (Fast Track)</v>
          </cell>
          <cell r="U1121" t="str">
            <v>Executed</v>
          </cell>
          <cell r="V1121" t="str">
            <v>NA</v>
          </cell>
        </row>
        <row r="1122">
          <cell r="B1122" t="str">
            <v>1117-RD</v>
          </cell>
          <cell r="C1122" t="str">
            <v>Fast Track</v>
          </cell>
          <cell r="D1122" t="str">
            <v>Fast Track</v>
          </cell>
          <cell r="E1122" t="str">
            <v>Commercial</v>
          </cell>
          <cell r="F1122">
            <v>42062</v>
          </cell>
          <cell r="H1122" t="str">
            <v>7/20/15</v>
          </cell>
          <cell r="I1122" t="str">
            <v>ALAMEDA</v>
          </cell>
          <cell r="J1122" t="str">
            <v>CAYETANO SUB</v>
          </cell>
          <cell r="K1122" t="str">
            <v>Storage</v>
          </cell>
          <cell r="L1122" t="str">
            <v>36.00</v>
          </cell>
          <cell r="M1122" t="str">
            <v>01/07/2015</v>
          </cell>
          <cell r="N1122" t="str">
            <v>01/16/2015</v>
          </cell>
          <cell r="S1122" t="str">
            <v>N/A (Fast Track)</v>
          </cell>
          <cell r="T1122" t="str">
            <v>N/A (Fast Track)</v>
          </cell>
          <cell r="U1122" t="str">
            <v>Executed</v>
          </cell>
          <cell r="V1122" t="str">
            <v>NA</v>
          </cell>
        </row>
        <row r="1123">
          <cell r="B1123" t="str">
            <v>1118-RD</v>
          </cell>
          <cell r="C1123" t="str">
            <v>Fast Track</v>
          </cell>
          <cell r="D1123" t="str">
            <v>Fast Track</v>
          </cell>
          <cell r="E1123" t="str">
            <v>Withdrawn</v>
          </cell>
          <cell r="F1123">
            <v>42094</v>
          </cell>
          <cell r="G1123" t="str">
            <v>Withdrawn</v>
          </cell>
          <cell r="H1123" t="str">
            <v>Withdrawn</v>
          </cell>
          <cell r="I1123" t="str">
            <v>Withdrawn</v>
          </cell>
          <cell r="J1123" t="str">
            <v>Withdrawn</v>
          </cell>
          <cell r="K1123" t="str">
            <v>Solar PV</v>
          </cell>
          <cell r="L1123" t="str">
            <v>5,000.00</v>
          </cell>
          <cell r="M1123" t="str">
            <v>01/14/2015</v>
          </cell>
          <cell r="N1123" t="str">
            <v>01/28/2015</v>
          </cell>
          <cell r="O1123" t="str">
            <v>F, J, M</v>
          </cell>
          <cell r="S1123" t="str">
            <v>N/A (Fast Track)</v>
          </cell>
          <cell r="T1123" t="str">
            <v>N/A (Fast Track)</v>
          </cell>
          <cell r="U1123" t="str">
            <v>Withdrawn</v>
          </cell>
          <cell r="V1123" t="str">
            <v>NA</v>
          </cell>
        </row>
        <row r="1124">
          <cell r="B1124" t="str">
            <v>1119-RD</v>
          </cell>
          <cell r="C1124" t="str">
            <v>Fast Track</v>
          </cell>
          <cell r="D1124" t="str">
            <v>Fast Track</v>
          </cell>
          <cell r="E1124" t="str">
            <v>Withdrawn</v>
          </cell>
          <cell r="F1124">
            <v>42094</v>
          </cell>
          <cell r="G1124" t="str">
            <v>Withdrawn</v>
          </cell>
          <cell r="H1124" t="str">
            <v>Withdrawn</v>
          </cell>
          <cell r="I1124" t="str">
            <v>Withdrawn</v>
          </cell>
          <cell r="J1124" t="str">
            <v>Withdrawn</v>
          </cell>
          <cell r="K1124" t="str">
            <v>Solar PV</v>
          </cell>
          <cell r="L1124" t="str">
            <v>3,000.00</v>
          </cell>
          <cell r="M1124" t="str">
            <v>01/14/2015</v>
          </cell>
          <cell r="N1124" t="str">
            <v>01/28/2015</v>
          </cell>
          <cell r="O1124" t="str">
            <v>F, G, J, M</v>
          </cell>
          <cell r="S1124" t="str">
            <v>N/A (Fast Track)</v>
          </cell>
          <cell r="T1124" t="str">
            <v>N/A (Fast Track)</v>
          </cell>
          <cell r="U1124" t="str">
            <v>Withdrawn</v>
          </cell>
          <cell r="V1124" t="str">
            <v>NA</v>
          </cell>
        </row>
        <row r="1125">
          <cell r="B1125" t="str">
            <v>1120-RD</v>
          </cell>
          <cell r="C1125" t="str">
            <v>Fast Track</v>
          </cell>
          <cell r="D1125" t="str">
            <v>Detailed</v>
          </cell>
          <cell r="E1125" t="str">
            <v>Commercial</v>
          </cell>
          <cell r="F1125">
            <v>42062</v>
          </cell>
          <cell r="H1125" t="str">
            <v>11/27/17</v>
          </cell>
          <cell r="I1125" t="str">
            <v>TEHAMA</v>
          </cell>
          <cell r="K1125" t="str">
            <v>Solar PV</v>
          </cell>
          <cell r="L1125" t="str">
            <v>303.16</v>
          </cell>
          <cell r="M1125" t="str">
            <v>01/14/2015</v>
          </cell>
          <cell r="N1125" t="str">
            <v>01/30/2015</v>
          </cell>
          <cell r="P1125" t="str">
            <v>03/17/2015</v>
          </cell>
          <cell r="S1125" t="str">
            <v>07/20/2015</v>
          </cell>
          <cell r="U1125" t="str">
            <v>Executed</v>
          </cell>
          <cell r="V1125" t="str">
            <v>NA</v>
          </cell>
        </row>
        <row r="1126">
          <cell r="B1126" t="str">
            <v>1121-WD</v>
          </cell>
          <cell r="C1126" t="str">
            <v>Fast Track</v>
          </cell>
          <cell r="D1126" t="str">
            <v>Fast Track</v>
          </cell>
          <cell r="E1126" t="str">
            <v>Withdrawn</v>
          </cell>
          <cell r="F1126">
            <v>42522</v>
          </cell>
          <cell r="G1126" t="str">
            <v>Withdrawn</v>
          </cell>
          <cell r="H1126" t="str">
            <v>Withdrawn</v>
          </cell>
          <cell r="I1126" t="str">
            <v>Withdrawn</v>
          </cell>
          <cell r="J1126" t="str">
            <v>Withdrawn</v>
          </cell>
          <cell r="K1126" t="str">
            <v>Other</v>
          </cell>
          <cell r="L1126" t="str">
            <v>4,000.00</v>
          </cell>
          <cell r="M1126" t="str">
            <v>01/21/2015</v>
          </cell>
          <cell r="N1126" t="str">
            <v>02/12/2015</v>
          </cell>
          <cell r="O1126" t="str">
            <v>2, 6, 9, 10</v>
          </cell>
          <cell r="S1126" t="str">
            <v>N/A (Fast Track)</v>
          </cell>
          <cell r="T1126" t="str">
            <v>N/A (Fast Track)</v>
          </cell>
          <cell r="U1126" t="str">
            <v>Withdrawn</v>
          </cell>
          <cell r="V1126" t="str">
            <v>NA</v>
          </cell>
        </row>
        <row r="1127">
          <cell r="B1127" t="str">
            <v>1122-WD</v>
          </cell>
          <cell r="C1127" t="str">
            <v>Fast Track</v>
          </cell>
          <cell r="D1127" t="str">
            <v>Fast Track</v>
          </cell>
          <cell r="E1127" t="str">
            <v>Commercial</v>
          </cell>
          <cell r="F1127">
            <v>42552</v>
          </cell>
          <cell r="G1127" t="str">
            <v>11/30/17</v>
          </cell>
          <cell r="H1127" t="str">
            <v>12/8/17</v>
          </cell>
          <cell r="I1127" t="str">
            <v>CONTRA COSTA</v>
          </cell>
          <cell r="J1127" t="str">
            <v>RICHMOND R SUB</v>
          </cell>
          <cell r="K1127" t="str">
            <v>Solar PV</v>
          </cell>
          <cell r="L1127" t="str">
            <v>2,000.00</v>
          </cell>
          <cell r="M1127" t="str">
            <v>01/21/2015</v>
          </cell>
          <cell r="N1127" t="str">
            <v>02/05/2015</v>
          </cell>
          <cell r="O1127" t="str">
            <v>2, 10</v>
          </cell>
          <cell r="P1127" t="str">
            <v>12/06/2016</v>
          </cell>
          <cell r="Q1127" t="str">
            <v>SRT</v>
          </cell>
          <cell r="S1127" t="str">
            <v>N/A (Fast Track)</v>
          </cell>
          <cell r="T1127" t="str">
            <v>N/A (Fast Track)</v>
          </cell>
          <cell r="U1127" t="str">
            <v>Executed</v>
          </cell>
          <cell r="V1127" t="str">
            <v>NA</v>
          </cell>
        </row>
        <row r="1128">
          <cell r="B1128" t="str">
            <v>1123-RD</v>
          </cell>
          <cell r="C1128" t="str">
            <v>Fast Track</v>
          </cell>
          <cell r="D1128" t="str">
            <v>Fast Track</v>
          </cell>
          <cell r="E1128" t="str">
            <v>Commercial</v>
          </cell>
          <cell r="F1128">
            <v>42094</v>
          </cell>
          <cell r="H1128" t="str">
            <v>6/12/15</v>
          </cell>
          <cell r="I1128" t="str">
            <v>SAN MATEO</v>
          </cell>
          <cell r="J1128" t="str">
            <v>BELMONT SUB</v>
          </cell>
          <cell r="K1128" t="str">
            <v>Storage</v>
          </cell>
          <cell r="L1128" t="str">
            <v>36.00</v>
          </cell>
          <cell r="M1128" t="str">
            <v>01/21/2015</v>
          </cell>
          <cell r="N1128" t="str">
            <v>02/17/2015</v>
          </cell>
          <cell r="S1128" t="str">
            <v>N/A (Fast Track)</v>
          </cell>
          <cell r="T1128" t="str">
            <v>N/A (Fast Track)</v>
          </cell>
          <cell r="U1128" t="str">
            <v>Executed</v>
          </cell>
          <cell r="V1128" t="str">
            <v>NA</v>
          </cell>
        </row>
        <row r="1129">
          <cell r="B1129" t="str">
            <v>1124-RD</v>
          </cell>
          <cell r="C1129" t="str">
            <v>Fast Track</v>
          </cell>
          <cell r="D1129" t="str">
            <v>Fast Track</v>
          </cell>
          <cell r="E1129" t="str">
            <v>Withdrawn</v>
          </cell>
          <cell r="F1129">
            <v>42094</v>
          </cell>
          <cell r="G1129" t="str">
            <v>Withdrawn</v>
          </cell>
          <cell r="H1129" t="str">
            <v>Withdrawn</v>
          </cell>
          <cell r="I1129" t="str">
            <v>Withdrawn</v>
          </cell>
          <cell r="J1129" t="str">
            <v>Withdrawn</v>
          </cell>
          <cell r="K1129" t="str">
            <v>Storage</v>
          </cell>
          <cell r="L1129" t="str">
            <v>0.00</v>
          </cell>
          <cell r="M1129" t="str">
            <v>01/21/2015</v>
          </cell>
          <cell r="N1129" t="str">
            <v>02/26/2015</v>
          </cell>
          <cell r="O1129" t="str">
            <v>H, J</v>
          </cell>
          <cell r="S1129" t="str">
            <v>N/A (Fast Track)</v>
          </cell>
          <cell r="T1129" t="str">
            <v>N/A (Fast Track)</v>
          </cell>
          <cell r="U1129" t="str">
            <v>Withdrawn</v>
          </cell>
          <cell r="V1129" t="str">
            <v>NA</v>
          </cell>
        </row>
        <row r="1130">
          <cell r="B1130" t="str">
            <v>1125-RD</v>
          </cell>
          <cell r="C1130" t="str">
            <v>Fast Track</v>
          </cell>
          <cell r="D1130" t="str">
            <v>Fast Track</v>
          </cell>
          <cell r="E1130" t="str">
            <v>Withdrawn</v>
          </cell>
          <cell r="F1130">
            <v>42094</v>
          </cell>
          <cell r="G1130" t="str">
            <v>Withdrawn</v>
          </cell>
          <cell r="H1130" t="str">
            <v>Withdrawn</v>
          </cell>
          <cell r="I1130" t="str">
            <v>Withdrawn</v>
          </cell>
          <cell r="J1130" t="str">
            <v>Withdrawn</v>
          </cell>
          <cell r="K1130" t="str">
            <v>Storage</v>
          </cell>
          <cell r="L1130" t="str">
            <v>18.00</v>
          </cell>
          <cell r="M1130" t="str">
            <v>01/21/2015</v>
          </cell>
          <cell r="N1130" t="str">
            <v>02/25/2015</v>
          </cell>
          <cell r="O1130" t="str">
            <v>H, J</v>
          </cell>
          <cell r="S1130" t="str">
            <v>N/A (Fast Track)</v>
          </cell>
          <cell r="T1130" t="str">
            <v>N/A (Fast Track)</v>
          </cell>
          <cell r="U1130" t="str">
            <v>Withdrawn</v>
          </cell>
          <cell r="V1130" t="str">
            <v>NA</v>
          </cell>
        </row>
        <row r="1131">
          <cell r="B1131" t="str">
            <v>1126-RD</v>
          </cell>
          <cell r="C1131" t="str">
            <v>Fast Track</v>
          </cell>
          <cell r="D1131" t="str">
            <v>Fast Track</v>
          </cell>
          <cell r="E1131" t="str">
            <v>Withdrawn</v>
          </cell>
          <cell r="F1131">
            <v>42094</v>
          </cell>
          <cell r="G1131" t="str">
            <v>Withdrawn</v>
          </cell>
          <cell r="H1131" t="str">
            <v>Withdrawn</v>
          </cell>
          <cell r="I1131" t="str">
            <v>Withdrawn</v>
          </cell>
          <cell r="J1131" t="str">
            <v>Withdrawn</v>
          </cell>
          <cell r="K1131" t="str">
            <v>Storage</v>
          </cell>
          <cell r="L1131" t="str">
            <v>18.00</v>
          </cell>
          <cell r="M1131" t="str">
            <v>01/21/2015</v>
          </cell>
          <cell r="N1131" t="str">
            <v>02/18/2015</v>
          </cell>
          <cell r="O1131" t="str">
            <v>D, J</v>
          </cell>
          <cell r="P1131" t="str">
            <v>04/27/2015</v>
          </cell>
          <cell r="S1131" t="str">
            <v>N/A (Fast Track)</v>
          </cell>
          <cell r="T1131" t="str">
            <v>N/A (Fast Track)</v>
          </cell>
          <cell r="U1131" t="str">
            <v>Withdrawn</v>
          </cell>
          <cell r="V1131" t="str">
            <v>NA</v>
          </cell>
        </row>
        <row r="1132">
          <cell r="B1132" t="str">
            <v>1127-RD</v>
          </cell>
          <cell r="C1132" t="str">
            <v>Fast Track</v>
          </cell>
          <cell r="D1132" t="str">
            <v>Fast Track</v>
          </cell>
          <cell r="E1132" t="str">
            <v>Commercial</v>
          </cell>
          <cell r="F1132">
            <v>42094</v>
          </cell>
          <cell r="H1132" t="str">
            <v>6/18/15</v>
          </cell>
          <cell r="I1132" t="str">
            <v>SANTA CLARA</v>
          </cell>
          <cell r="J1132" t="str">
            <v>MOUNTAIN VIEW SUB</v>
          </cell>
          <cell r="K1132" t="str">
            <v>Storage</v>
          </cell>
          <cell r="L1132" t="str">
            <v>18.00</v>
          </cell>
          <cell r="M1132" t="str">
            <v>01/21/2015</v>
          </cell>
          <cell r="N1132" t="str">
            <v>02/04/2015</v>
          </cell>
          <cell r="O1132" t="str">
            <v>J</v>
          </cell>
          <cell r="S1132" t="str">
            <v>N/A (Fast Track)</v>
          </cell>
          <cell r="T1132" t="str">
            <v>N/A (Fast Track)</v>
          </cell>
          <cell r="U1132" t="str">
            <v>Executed</v>
          </cell>
          <cell r="V1132" t="str">
            <v>NA</v>
          </cell>
        </row>
        <row r="1133">
          <cell r="B1133" t="str">
            <v>1128-RD</v>
          </cell>
          <cell r="C1133" t="str">
            <v>Fast Track</v>
          </cell>
          <cell r="D1133" t="str">
            <v>Fast Track</v>
          </cell>
          <cell r="E1133" t="str">
            <v>Commercial</v>
          </cell>
          <cell r="F1133">
            <v>42094</v>
          </cell>
          <cell r="H1133" t="str">
            <v>7/17/15</v>
          </cell>
          <cell r="I1133" t="str">
            <v>Alameda</v>
          </cell>
          <cell r="J1133" t="str">
            <v>NORTH DUBLIN SUB</v>
          </cell>
          <cell r="K1133" t="str">
            <v>Storage</v>
          </cell>
          <cell r="L1133" t="str">
            <v>18.00</v>
          </cell>
          <cell r="M1133" t="str">
            <v>01/21/2015</v>
          </cell>
          <cell r="N1133" t="str">
            <v>02/04/2015</v>
          </cell>
          <cell r="S1133" t="str">
            <v>N/A (Fast Track)</v>
          </cell>
          <cell r="T1133" t="str">
            <v>N/A (Fast Track)</v>
          </cell>
          <cell r="U1133" t="str">
            <v>Executed</v>
          </cell>
          <cell r="V1133" t="str">
            <v>NA</v>
          </cell>
        </row>
        <row r="1134">
          <cell r="B1134" t="str">
            <v>1129-RD</v>
          </cell>
          <cell r="C1134" t="str">
            <v>Fast Track</v>
          </cell>
          <cell r="D1134" t="str">
            <v>Fast Track</v>
          </cell>
          <cell r="E1134" t="str">
            <v>Commercial</v>
          </cell>
          <cell r="F1134">
            <v>42093</v>
          </cell>
          <cell r="H1134" t="str">
            <v>7/2/15</v>
          </cell>
          <cell r="I1134" t="str">
            <v>SONOMA</v>
          </cell>
          <cell r="J1134" t="str">
            <v>MONROE SUB</v>
          </cell>
          <cell r="K1134" t="str">
            <v>Storage</v>
          </cell>
          <cell r="L1134" t="str">
            <v>18.00</v>
          </cell>
          <cell r="M1134" t="str">
            <v>01/21/2015</v>
          </cell>
          <cell r="N1134" t="str">
            <v>01/21/2015</v>
          </cell>
          <cell r="S1134" t="str">
            <v>N/A (Fast Track)</v>
          </cell>
          <cell r="T1134" t="str">
            <v>N/A (Fast Track)</v>
          </cell>
          <cell r="U1134" t="str">
            <v>Executed</v>
          </cell>
          <cell r="V1134" t="str">
            <v>NA</v>
          </cell>
        </row>
        <row r="1135">
          <cell r="B1135" t="str">
            <v>1130-RD</v>
          </cell>
          <cell r="C1135" t="str">
            <v>Fast Track</v>
          </cell>
          <cell r="D1135" t="str">
            <v>Fast Track</v>
          </cell>
          <cell r="E1135" t="str">
            <v>Commercial</v>
          </cell>
          <cell r="F1135">
            <v>42094</v>
          </cell>
          <cell r="H1135" t="str">
            <v>4/15/15</v>
          </cell>
          <cell r="I1135" t="str">
            <v>SANTA CLARA</v>
          </cell>
          <cell r="J1135" t="str">
            <v>MORGAN HILL SUB</v>
          </cell>
          <cell r="K1135" t="str">
            <v>Storage</v>
          </cell>
          <cell r="L1135" t="str">
            <v>54.00</v>
          </cell>
          <cell r="M1135" t="str">
            <v>01/21/2015</v>
          </cell>
          <cell r="N1135" t="str">
            <v>01/26/2015</v>
          </cell>
          <cell r="S1135" t="str">
            <v>N/A (Fast Track)</v>
          </cell>
          <cell r="T1135" t="str">
            <v>N/A (Fast Track)</v>
          </cell>
          <cell r="U1135" t="str">
            <v>Executed</v>
          </cell>
          <cell r="V1135" t="str">
            <v>NA</v>
          </cell>
        </row>
        <row r="1136">
          <cell r="B1136" t="str">
            <v>1131-RD</v>
          </cell>
          <cell r="C1136" t="str">
            <v>Fast Track</v>
          </cell>
          <cell r="D1136" t="str">
            <v>Fast Track</v>
          </cell>
          <cell r="E1136" t="str">
            <v>Commercial</v>
          </cell>
          <cell r="F1136">
            <v>42094</v>
          </cell>
          <cell r="H1136" t="str">
            <v>6/18/15</v>
          </cell>
          <cell r="I1136" t="str">
            <v>SANTA CLARA</v>
          </cell>
          <cell r="J1136" t="str">
            <v>MOUNTAIN VIEW SUB</v>
          </cell>
          <cell r="K1136" t="str">
            <v>Storage</v>
          </cell>
          <cell r="L1136" t="str">
            <v>18.00</v>
          </cell>
          <cell r="M1136" t="str">
            <v>01/21/2015</v>
          </cell>
          <cell r="N1136" t="str">
            <v>02/09/2015</v>
          </cell>
          <cell r="S1136" t="str">
            <v>N/A (Fast Track)</v>
          </cell>
          <cell r="T1136" t="str">
            <v>N/A (Fast Track)</v>
          </cell>
          <cell r="U1136" t="str">
            <v>Executed</v>
          </cell>
          <cell r="V1136" t="str">
            <v>NA</v>
          </cell>
        </row>
        <row r="1137">
          <cell r="B1137" t="str">
            <v>1132-RD</v>
          </cell>
          <cell r="C1137" t="str">
            <v>Fast Track</v>
          </cell>
          <cell r="D1137" t="str">
            <v>Fast Track</v>
          </cell>
          <cell r="E1137" t="str">
            <v>Commercial</v>
          </cell>
          <cell r="F1137">
            <v>42094</v>
          </cell>
          <cell r="H1137" t="str">
            <v>7/8/15</v>
          </cell>
          <cell r="I1137" t="str">
            <v>ALAMEDA</v>
          </cell>
          <cell r="J1137" t="str">
            <v>NEWARK SUB</v>
          </cell>
          <cell r="K1137" t="str">
            <v>Storage</v>
          </cell>
          <cell r="L1137" t="str">
            <v>18.00</v>
          </cell>
          <cell r="M1137" t="str">
            <v>01/21/2015</v>
          </cell>
          <cell r="N1137" t="str">
            <v>01/26/2015</v>
          </cell>
          <cell r="S1137" t="str">
            <v>N/A (Fast Track)</v>
          </cell>
          <cell r="T1137" t="str">
            <v>N/A (Fast Track)</v>
          </cell>
          <cell r="U1137" t="str">
            <v>Executed</v>
          </cell>
          <cell r="V1137" t="str">
            <v>NA</v>
          </cell>
        </row>
        <row r="1138">
          <cell r="B1138" t="str">
            <v>1133-RD</v>
          </cell>
          <cell r="C1138" t="str">
            <v>Fast Track</v>
          </cell>
          <cell r="D1138" t="str">
            <v>Fast Track</v>
          </cell>
          <cell r="E1138" t="str">
            <v>Commercial</v>
          </cell>
          <cell r="F1138">
            <v>42094</v>
          </cell>
          <cell r="H1138" t="str">
            <v>7/8/15</v>
          </cell>
          <cell r="I1138" t="str">
            <v>ALAMEDA</v>
          </cell>
          <cell r="J1138" t="str">
            <v>NEWARK SUB</v>
          </cell>
          <cell r="K1138" t="str">
            <v>Storage</v>
          </cell>
          <cell r="L1138" t="str">
            <v>18.00</v>
          </cell>
          <cell r="M1138" t="str">
            <v>01/21/2015</v>
          </cell>
          <cell r="N1138" t="str">
            <v>01/21/2015</v>
          </cell>
          <cell r="S1138" t="str">
            <v>N/A (Fast Track)</v>
          </cell>
          <cell r="T1138" t="str">
            <v>N/A (Fast Track)</v>
          </cell>
          <cell r="U1138" t="str">
            <v>Executed</v>
          </cell>
          <cell r="V1138" t="str">
            <v>NA</v>
          </cell>
        </row>
        <row r="1139">
          <cell r="B1139" t="str">
            <v>1134-RD</v>
          </cell>
          <cell r="C1139" t="str">
            <v>Fast Track</v>
          </cell>
          <cell r="D1139" t="str">
            <v>Fast Track</v>
          </cell>
          <cell r="E1139" t="str">
            <v>Commercial</v>
          </cell>
          <cell r="F1139">
            <v>42094</v>
          </cell>
          <cell r="H1139" t="str">
            <v>7/7/15</v>
          </cell>
          <cell r="I1139" t="str">
            <v>SANTA CLARA</v>
          </cell>
          <cell r="J1139" t="str">
            <v>MONTAGUE SUB</v>
          </cell>
          <cell r="K1139" t="str">
            <v>Storage</v>
          </cell>
          <cell r="L1139" t="str">
            <v>18.00</v>
          </cell>
          <cell r="M1139" t="str">
            <v>01/21/2015</v>
          </cell>
          <cell r="N1139" t="str">
            <v>01/21/2015</v>
          </cell>
          <cell r="S1139" t="str">
            <v>N/A (Fast Track)</v>
          </cell>
          <cell r="T1139" t="str">
            <v>N/A (Fast Track)</v>
          </cell>
          <cell r="U1139" t="str">
            <v>Executed</v>
          </cell>
          <cell r="V1139" t="str">
            <v>NA</v>
          </cell>
        </row>
        <row r="1140">
          <cell r="B1140" t="str">
            <v>1135-RD</v>
          </cell>
          <cell r="C1140" t="str">
            <v>Fast Track</v>
          </cell>
          <cell r="D1140" t="str">
            <v>Fast Track</v>
          </cell>
          <cell r="E1140" t="str">
            <v>Commercial</v>
          </cell>
          <cell r="F1140">
            <v>42094</v>
          </cell>
          <cell r="H1140" t="str">
            <v>7/14/15</v>
          </cell>
          <cell r="I1140" t="str">
            <v>Fresno</v>
          </cell>
          <cell r="J1140" t="str">
            <v>PINEDALE SUB</v>
          </cell>
          <cell r="K1140" t="str">
            <v>Storage</v>
          </cell>
          <cell r="L1140" t="str">
            <v>18.00</v>
          </cell>
          <cell r="M1140" t="str">
            <v>01/28/2015</v>
          </cell>
          <cell r="N1140" t="str">
            <v>02/06/2015</v>
          </cell>
          <cell r="O1140" t="str">
            <v>J</v>
          </cell>
          <cell r="S1140" t="str">
            <v>N/A (Fast Track)</v>
          </cell>
          <cell r="T1140" t="str">
            <v>N/A (Fast Track)</v>
          </cell>
          <cell r="U1140" t="str">
            <v>Executed</v>
          </cell>
          <cell r="V1140" t="str">
            <v>NA</v>
          </cell>
        </row>
        <row r="1141">
          <cell r="B1141" t="str">
            <v>1136-RD</v>
          </cell>
          <cell r="C1141" t="str">
            <v>Fast Track</v>
          </cell>
          <cell r="D1141" t="str">
            <v>Fast Track</v>
          </cell>
          <cell r="E1141" t="str">
            <v>Commercial</v>
          </cell>
          <cell r="F1141">
            <v>42094</v>
          </cell>
          <cell r="H1141" t="str">
            <v>7/7/15</v>
          </cell>
          <cell r="I1141" t="str">
            <v>SANTA CLARA</v>
          </cell>
          <cell r="J1141" t="str">
            <v>MILPITAS SUB</v>
          </cell>
          <cell r="K1141" t="str">
            <v>Storage</v>
          </cell>
          <cell r="L1141" t="str">
            <v>18.00</v>
          </cell>
          <cell r="M1141" t="str">
            <v>01/28/2015</v>
          </cell>
          <cell r="N1141" t="str">
            <v>02/08/2015</v>
          </cell>
          <cell r="S1141" t="str">
            <v>N/A (Fast Track)</v>
          </cell>
          <cell r="T1141" t="str">
            <v>N/A (Fast Track)</v>
          </cell>
          <cell r="U1141" t="str">
            <v>Executed</v>
          </cell>
          <cell r="V1141" t="str">
            <v>NA</v>
          </cell>
        </row>
        <row r="1142">
          <cell r="B1142" t="str">
            <v>1137-RD</v>
          </cell>
          <cell r="C1142" t="str">
            <v>Fast Track</v>
          </cell>
          <cell r="D1142" t="str">
            <v>Fast Track</v>
          </cell>
          <cell r="E1142" t="str">
            <v>Commercial</v>
          </cell>
          <cell r="F1142">
            <v>42094</v>
          </cell>
          <cell r="H1142" t="str">
            <v>7/9/15</v>
          </cell>
          <cell r="I1142" t="str">
            <v>Fresno</v>
          </cell>
          <cell r="J1142" t="str">
            <v>FIGARDEN SUB</v>
          </cell>
          <cell r="K1142" t="str">
            <v>Storage</v>
          </cell>
          <cell r="L1142" t="str">
            <v>18.00</v>
          </cell>
          <cell r="M1142" t="str">
            <v>01/28/2015</v>
          </cell>
          <cell r="N1142" t="str">
            <v>02/09/2015</v>
          </cell>
          <cell r="S1142" t="str">
            <v>N/A (Fast Track)</v>
          </cell>
          <cell r="T1142" t="str">
            <v>N/A (Fast Track)</v>
          </cell>
          <cell r="U1142" t="str">
            <v>Executed</v>
          </cell>
          <cell r="V1142" t="str">
            <v>NA</v>
          </cell>
        </row>
        <row r="1143">
          <cell r="B1143" t="str">
            <v>1138-WD</v>
          </cell>
          <cell r="C1143" t="str">
            <v>Fast Track</v>
          </cell>
          <cell r="D1143" t="str">
            <v>Fast Track</v>
          </cell>
          <cell r="E1143" t="str">
            <v>Withdrawn</v>
          </cell>
          <cell r="F1143">
            <v>42217</v>
          </cell>
          <cell r="G1143" t="str">
            <v>Withdrawn</v>
          </cell>
          <cell r="H1143" t="str">
            <v>Withdrawn</v>
          </cell>
          <cell r="I1143" t="str">
            <v>Withdrawn</v>
          </cell>
          <cell r="J1143" t="str">
            <v>Withdrawn</v>
          </cell>
          <cell r="K1143" t="str">
            <v>Solar PV</v>
          </cell>
          <cell r="L1143" t="str">
            <v>1,000.00</v>
          </cell>
          <cell r="M1143" t="str">
            <v>01/28/2015</v>
          </cell>
          <cell r="N1143" t="str">
            <v>02/19/2015</v>
          </cell>
          <cell r="O1143" t="str">
            <v>2, 4, 10</v>
          </cell>
          <cell r="S1143" t="str">
            <v>N/A (Fast Track)</v>
          </cell>
          <cell r="T1143" t="str">
            <v>N/A (Fast Track)</v>
          </cell>
          <cell r="U1143" t="str">
            <v>Withdrawn</v>
          </cell>
          <cell r="V1143" t="str">
            <v>NA</v>
          </cell>
        </row>
        <row r="1144">
          <cell r="B1144" t="str">
            <v>1139-WD</v>
          </cell>
          <cell r="C1144" t="str">
            <v>Independent</v>
          </cell>
          <cell r="D1144" t="str">
            <v>Independent</v>
          </cell>
          <cell r="E1144" t="str">
            <v>Withdrawn</v>
          </cell>
          <cell r="F1144">
            <v>42209</v>
          </cell>
          <cell r="G1144" t="str">
            <v>Withdrawn</v>
          </cell>
          <cell r="H1144" t="str">
            <v>Withdrawn</v>
          </cell>
          <cell r="I1144" t="str">
            <v>Withdrawn</v>
          </cell>
          <cell r="J1144" t="str">
            <v>Withdrawn</v>
          </cell>
          <cell r="K1144" t="str">
            <v>Solar PV</v>
          </cell>
          <cell r="L1144" t="str">
            <v>1,500.00</v>
          </cell>
          <cell r="M1144" t="str">
            <v>02/04/2015</v>
          </cell>
          <cell r="S1144" t="str">
            <v>03/06/2015</v>
          </cell>
          <cell r="U1144" t="str">
            <v>Withdrawn</v>
          </cell>
          <cell r="V1144" t="str">
            <v>NA</v>
          </cell>
        </row>
        <row r="1145">
          <cell r="B1145" t="str">
            <v>1140-RD</v>
          </cell>
          <cell r="C1145" t="str">
            <v>Fast Track</v>
          </cell>
          <cell r="D1145" t="str">
            <v>Fast Track</v>
          </cell>
          <cell r="E1145" t="str">
            <v>Commercial</v>
          </cell>
          <cell r="F1145">
            <v>42094</v>
          </cell>
          <cell r="H1145" t="str">
            <v>1/20/16</v>
          </cell>
          <cell r="I1145" t="str">
            <v>COLUSA</v>
          </cell>
          <cell r="J1145" t="str">
            <v>COLUSA PP</v>
          </cell>
          <cell r="K1145" t="str">
            <v>Engine</v>
          </cell>
          <cell r="L1145" t="str">
            <v>1,690.00</v>
          </cell>
          <cell r="M1145" t="str">
            <v>02/04/2015</v>
          </cell>
          <cell r="N1145" t="str">
            <v>02/25/2015</v>
          </cell>
          <cell r="P1145" t="str">
            <v>04/15/2015</v>
          </cell>
          <cell r="S1145" t="str">
            <v>N/A (Fast Track)</v>
          </cell>
          <cell r="T1145" t="str">
            <v>N/A (Fast Track)</v>
          </cell>
          <cell r="U1145" t="str">
            <v>Executed</v>
          </cell>
          <cell r="V1145" t="str">
            <v>NA</v>
          </cell>
        </row>
        <row r="1146">
          <cell r="B1146" t="str">
            <v>1141-RD</v>
          </cell>
          <cell r="C1146" t="str">
            <v>Fast Track</v>
          </cell>
          <cell r="D1146" t="str">
            <v>Fast Track</v>
          </cell>
          <cell r="E1146" t="str">
            <v>Withdrawn</v>
          </cell>
          <cell r="F1146">
            <v>42094</v>
          </cell>
          <cell r="G1146" t="str">
            <v>Withdrawn</v>
          </cell>
          <cell r="H1146" t="str">
            <v>Withdrawn</v>
          </cell>
          <cell r="I1146" t="str">
            <v>Withdrawn</v>
          </cell>
          <cell r="J1146" t="str">
            <v>Withdrawn</v>
          </cell>
          <cell r="K1146" t="str">
            <v>Solar PV</v>
          </cell>
          <cell r="L1146" t="str">
            <v>990.48</v>
          </cell>
          <cell r="M1146" t="str">
            <v>02/04/2015</v>
          </cell>
          <cell r="S1146" t="str">
            <v>N/A (Fast Track)</v>
          </cell>
          <cell r="T1146" t="str">
            <v>N/A (Fast Track)</v>
          </cell>
          <cell r="U1146" t="str">
            <v>Withdrawn</v>
          </cell>
          <cell r="V1146" t="str">
            <v>NA</v>
          </cell>
        </row>
        <row r="1147">
          <cell r="B1147" t="str">
            <v>1142-RD</v>
          </cell>
          <cell r="C1147" t="str">
            <v>Detailed</v>
          </cell>
          <cell r="D1147" t="str">
            <v>Detailed</v>
          </cell>
          <cell r="E1147" t="str">
            <v>Withdrawn</v>
          </cell>
          <cell r="F1147">
            <v>42856</v>
          </cell>
          <cell r="G1147" t="str">
            <v>Withdrawn</v>
          </cell>
          <cell r="H1147" t="str">
            <v>Withdrawn</v>
          </cell>
          <cell r="I1147" t="str">
            <v>Withdrawn</v>
          </cell>
          <cell r="J1147" t="str">
            <v>Withdrawn</v>
          </cell>
          <cell r="K1147" t="str">
            <v>Other</v>
          </cell>
          <cell r="L1147" t="str">
            <v>4,000.00</v>
          </cell>
          <cell r="M1147" t="str">
            <v>02/04/2015</v>
          </cell>
          <cell r="U1147" t="str">
            <v>Withdrawn</v>
          </cell>
          <cell r="V1147" t="str">
            <v>NA</v>
          </cell>
        </row>
        <row r="1148">
          <cell r="B1148" t="str">
            <v>1143-RD</v>
          </cell>
          <cell r="C1148" t="str">
            <v>Fast Track</v>
          </cell>
          <cell r="D1148" t="str">
            <v>Fast Track</v>
          </cell>
          <cell r="E1148" t="str">
            <v>Withdrawn</v>
          </cell>
          <cell r="F1148">
            <v>42856</v>
          </cell>
          <cell r="G1148" t="str">
            <v>Withdrawn</v>
          </cell>
          <cell r="H1148" t="str">
            <v>Withdrawn</v>
          </cell>
          <cell r="I1148" t="str">
            <v>Withdrawn</v>
          </cell>
          <cell r="J1148" t="str">
            <v>Withdrawn</v>
          </cell>
          <cell r="K1148" t="str">
            <v>Other</v>
          </cell>
          <cell r="L1148" t="str">
            <v>3,000.00</v>
          </cell>
          <cell r="M1148" t="str">
            <v>02/04/2015</v>
          </cell>
          <cell r="N1148" t="str">
            <v>02/26/2015</v>
          </cell>
          <cell r="O1148" t="str">
            <v>B, F, H, I, J, K, L</v>
          </cell>
          <cell r="S1148" t="str">
            <v>N/A (Fast Track)</v>
          </cell>
          <cell r="T1148" t="str">
            <v>N/A (Fast Track)</v>
          </cell>
          <cell r="U1148" t="str">
            <v>Withdrawn</v>
          </cell>
          <cell r="V1148" t="str">
            <v>NA</v>
          </cell>
        </row>
        <row r="1149">
          <cell r="B1149" t="str">
            <v>1144-RD</v>
          </cell>
          <cell r="C1149" t="str">
            <v>Fast Track</v>
          </cell>
          <cell r="D1149" t="str">
            <v>Fast Track</v>
          </cell>
          <cell r="E1149" t="str">
            <v>Withdrawn</v>
          </cell>
          <cell r="F1149">
            <v>42856</v>
          </cell>
          <cell r="G1149" t="str">
            <v>Withdrawn</v>
          </cell>
          <cell r="H1149" t="str">
            <v>Withdrawn</v>
          </cell>
          <cell r="I1149" t="str">
            <v>Withdrawn</v>
          </cell>
          <cell r="J1149" t="str">
            <v>Withdrawn</v>
          </cell>
          <cell r="K1149" t="str">
            <v>Other</v>
          </cell>
          <cell r="L1149" t="str">
            <v>3,000.00</v>
          </cell>
          <cell r="M1149" t="str">
            <v>02/04/2015</v>
          </cell>
          <cell r="N1149" t="str">
            <v>02/26/2015</v>
          </cell>
          <cell r="O1149" t="str">
            <v>B, H, I, J, K, L</v>
          </cell>
          <cell r="S1149" t="str">
            <v>N/A (Fast Track)</v>
          </cell>
          <cell r="T1149" t="str">
            <v>N/A (Fast Track)</v>
          </cell>
          <cell r="U1149" t="str">
            <v>Withdrawn</v>
          </cell>
          <cell r="V1149" t="str">
            <v>NA</v>
          </cell>
        </row>
        <row r="1150">
          <cell r="B1150" t="str">
            <v>1145-RD</v>
          </cell>
          <cell r="C1150" t="str">
            <v>Fast Track</v>
          </cell>
          <cell r="D1150" t="str">
            <v>Fast Track</v>
          </cell>
          <cell r="E1150" t="str">
            <v>Withdrawn</v>
          </cell>
          <cell r="F1150">
            <v>42856</v>
          </cell>
          <cell r="G1150" t="str">
            <v>Withdrawn</v>
          </cell>
          <cell r="H1150" t="str">
            <v>Withdrawn</v>
          </cell>
          <cell r="I1150" t="str">
            <v>Withdrawn</v>
          </cell>
          <cell r="J1150" t="str">
            <v>Withdrawn</v>
          </cell>
          <cell r="K1150" t="str">
            <v>Other</v>
          </cell>
          <cell r="L1150" t="str">
            <v>3,000.00</v>
          </cell>
          <cell r="M1150" t="str">
            <v>02/04/2015</v>
          </cell>
          <cell r="N1150" t="str">
            <v>02/26/2015</v>
          </cell>
          <cell r="O1150" t="str">
            <v>B, H, I, J, K, L</v>
          </cell>
          <cell r="S1150" t="str">
            <v>N/A (Fast Track)</v>
          </cell>
          <cell r="T1150" t="str">
            <v>N/A (Fast Track)</v>
          </cell>
          <cell r="U1150" t="str">
            <v>Withdrawn</v>
          </cell>
          <cell r="V1150" t="str">
            <v>NA</v>
          </cell>
        </row>
        <row r="1151">
          <cell r="B1151" t="str">
            <v>1146-RD</v>
          </cell>
          <cell r="C1151" t="str">
            <v>Detailed</v>
          </cell>
          <cell r="D1151" t="str">
            <v>Detailed</v>
          </cell>
          <cell r="E1151" t="str">
            <v>Withdrawn</v>
          </cell>
          <cell r="F1151">
            <v>42094</v>
          </cell>
          <cell r="G1151" t="str">
            <v>Withdrawn</v>
          </cell>
          <cell r="H1151" t="str">
            <v>Withdrawn</v>
          </cell>
          <cell r="I1151" t="str">
            <v>Withdrawn</v>
          </cell>
          <cell r="J1151" t="str">
            <v>Withdrawn</v>
          </cell>
          <cell r="K1151" t="str">
            <v>Turbine</v>
          </cell>
          <cell r="L1151" t="str">
            <v>7,200.00</v>
          </cell>
          <cell r="M1151" t="str">
            <v>02/11/2015</v>
          </cell>
          <cell r="S1151" t="str">
            <v>07/09/2015</v>
          </cell>
          <cell r="T1151" t="str">
            <v>01/08/2016</v>
          </cell>
          <cell r="U1151" t="str">
            <v>Withdrawn</v>
          </cell>
          <cell r="V1151" t="str">
            <v>NA</v>
          </cell>
        </row>
        <row r="1152">
          <cell r="B1152" t="str">
            <v>1147-RD</v>
          </cell>
          <cell r="C1152" t="str">
            <v>Fast Track</v>
          </cell>
          <cell r="D1152" t="str">
            <v>Fast Track</v>
          </cell>
          <cell r="E1152" t="str">
            <v>Commercial</v>
          </cell>
          <cell r="F1152">
            <v>42094</v>
          </cell>
          <cell r="H1152" t="str">
            <v>12/30/16</v>
          </cell>
          <cell r="I1152" t="str">
            <v>SAN JOAQUIN</v>
          </cell>
          <cell r="J1152" t="str">
            <v>VIERRA SUB</v>
          </cell>
          <cell r="K1152" t="str">
            <v>Solar PV</v>
          </cell>
          <cell r="L1152" t="str">
            <v>342.78</v>
          </cell>
          <cell r="M1152" t="str">
            <v>02/11/2015</v>
          </cell>
          <cell r="N1152" t="str">
            <v>03/03/2015</v>
          </cell>
          <cell r="S1152" t="str">
            <v>N/A (Fast Track)</v>
          </cell>
          <cell r="T1152" t="str">
            <v>N/A (Fast Track)</v>
          </cell>
          <cell r="U1152" t="str">
            <v>Executed</v>
          </cell>
          <cell r="V1152" t="str">
            <v>NA</v>
          </cell>
        </row>
        <row r="1153">
          <cell r="B1153" t="str">
            <v>1148-RD</v>
          </cell>
          <cell r="C1153" t="str">
            <v>Detailed</v>
          </cell>
          <cell r="D1153" t="str">
            <v>Detailed</v>
          </cell>
          <cell r="E1153" t="str">
            <v>Withdrawn</v>
          </cell>
          <cell r="F1153">
            <v>42522</v>
          </cell>
          <cell r="G1153" t="str">
            <v>Withdrawn</v>
          </cell>
          <cell r="H1153" t="str">
            <v>Withdrawn</v>
          </cell>
          <cell r="I1153" t="str">
            <v>Withdrawn</v>
          </cell>
          <cell r="J1153" t="str">
            <v>Withdrawn</v>
          </cell>
          <cell r="K1153" t="str">
            <v>Biomass</v>
          </cell>
          <cell r="L1153" t="str">
            <v>3,000.00</v>
          </cell>
          <cell r="M1153" t="str">
            <v>02/11/2015</v>
          </cell>
          <cell r="S1153" t="str">
            <v>05/06/2015</v>
          </cell>
          <cell r="U1153" t="str">
            <v>Withdrawn</v>
          </cell>
          <cell r="V1153" t="str">
            <v>NA</v>
          </cell>
        </row>
        <row r="1154">
          <cell r="B1154" t="str">
            <v>1149-WD</v>
          </cell>
          <cell r="C1154" t="str">
            <v>Fast Track</v>
          </cell>
          <cell r="D1154" t="str">
            <v>Fast Track</v>
          </cell>
          <cell r="E1154" t="str">
            <v>Withdrawn</v>
          </cell>
          <cell r="F1154">
            <v>42223</v>
          </cell>
          <cell r="G1154" t="str">
            <v>Withdrawn</v>
          </cell>
          <cell r="H1154" t="str">
            <v>Withdrawn</v>
          </cell>
          <cell r="I1154" t="str">
            <v>Withdrawn</v>
          </cell>
          <cell r="J1154" t="str">
            <v>Withdrawn</v>
          </cell>
          <cell r="K1154" t="str">
            <v>Solar PV</v>
          </cell>
          <cell r="L1154" t="str">
            <v>2,000.00</v>
          </cell>
          <cell r="M1154" t="str">
            <v>02/11/2015</v>
          </cell>
          <cell r="N1154" t="str">
            <v>03/04/2015</v>
          </cell>
          <cell r="O1154" t="str">
            <v>2, 4, 10</v>
          </cell>
          <cell r="P1154" t="str">
            <v>05/11/2015</v>
          </cell>
          <cell r="S1154" t="str">
            <v>N/A (Fast Track)</v>
          </cell>
          <cell r="T1154" t="str">
            <v>N/A (Fast Track)</v>
          </cell>
          <cell r="U1154" t="str">
            <v>Withdrawn</v>
          </cell>
          <cell r="V1154" t="str">
            <v>NA</v>
          </cell>
        </row>
        <row r="1155">
          <cell r="B1155" t="str">
            <v>1150-WD</v>
          </cell>
          <cell r="C1155" t="str">
            <v>Fast Track</v>
          </cell>
          <cell r="D1155" t="str">
            <v>Fast Track</v>
          </cell>
          <cell r="E1155" t="str">
            <v>Withdrawn</v>
          </cell>
          <cell r="F1155">
            <v>42223</v>
          </cell>
          <cell r="G1155" t="str">
            <v>Withdrawn</v>
          </cell>
          <cell r="H1155" t="str">
            <v>Withdrawn</v>
          </cell>
          <cell r="I1155" t="str">
            <v>Withdrawn</v>
          </cell>
          <cell r="J1155" t="str">
            <v>Withdrawn</v>
          </cell>
          <cell r="K1155" t="str">
            <v>Solar PV</v>
          </cell>
          <cell r="L1155" t="str">
            <v>2,000.00</v>
          </cell>
          <cell r="M1155" t="str">
            <v>02/11/2015</v>
          </cell>
          <cell r="N1155" t="str">
            <v>03/04/2015</v>
          </cell>
          <cell r="O1155" t="str">
            <v>2, 4, 10</v>
          </cell>
          <cell r="P1155" t="str">
            <v>05/11/2015</v>
          </cell>
          <cell r="S1155" t="str">
            <v>N/A (Fast Track)</v>
          </cell>
          <cell r="T1155" t="str">
            <v>N/A (Fast Track)</v>
          </cell>
          <cell r="U1155" t="str">
            <v>Withdrawn</v>
          </cell>
          <cell r="V1155" t="str">
            <v>NA</v>
          </cell>
        </row>
        <row r="1156">
          <cell r="B1156" t="str">
            <v>1151-RD</v>
          </cell>
          <cell r="C1156" t="str">
            <v>Detailed</v>
          </cell>
          <cell r="D1156" t="str">
            <v>Detailed</v>
          </cell>
          <cell r="E1156" t="str">
            <v>Withdrawn</v>
          </cell>
          <cell r="F1156">
            <v>42552</v>
          </cell>
          <cell r="G1156" t="str">
            <v>Withdrawn</v>
          </cell>
          <cell r="H1156" t="str">
            <v>Withdrawn</v>
          </cell>
          <cell r="I1156" t="str">
            <v>Withdrawn</v>
          </cell>
          <cell r="J1156" t="str">
            <v>Withdrawn</v>
          </cell>
          <cell r="K1156" t="str">
            <v>Biomass</v>
          </cell>
          <cell r="L1156" t="str">
            <v>2,000.00</v>
          </cell>
          <cell r="M1156" t="str">
            <v>02/11/2015</v>
          </cell>
          <cell r="S1156" t="str">
            <v>06/15/2015</v>
          </cell>
          <cell r="U1156" t="str">
            <v>Withdrawn</v>
          </cell>
          <cell r="V1156" t="str">
            <v>NA</v>
          </cell>
        </row>
        <row r="1157">
          <cell r="B1157" t="str">
            <v>1152-RD</v>
          </cell>
          <cell r="C1157" t="str">
            <v>Fast Track</v>
          </cell>
          <cell r="D1157" t="str">
            <v>Fast Track</v>
          </cell>
          <cell r="E1157" t="str">
            <v>Withdrawn</v>
          </cell>
          <cell r="F1157">
            <v>42734</v>
          </cell>
          <cell r="G1157" t="str">
            <v>Withdrawn</v>
          </cell>
          <cell r="H1157" t="str">
            <v>Withdrawn</v>
          </cell>
          <cell r="I1157" t="str">
            <v>Withdrawn</v>
          </cell>
          <cell r="J1157" t="str">
            <v>Withdrawn</v>
          </cell>
          <cell r="K1157" t="str">
            <v>Solar PV</v>
          </cell>
          <cell r="L1157" t="str">
            <v>1,000.00</v>
          </cell>
          <cell r="M1157" t="str">
            <v>02/18/2015</v>
          </cell>
          <cell r="N1157" t="str">
            <v>03/09/2015</v>
          </cell>
          <cell r="O1157" t="str">
            <v>F, I, J, K, M</v>
          </cell>
          <cell r="S1157" t="str">
            <v>N/A (Fast Track)</v>
          </cell>
          <cell r="T1157" t="str">
            <v>N/A (Fast Track)</v>
          </cell>
          <cell r="U1157" t="str">
            <v>Withdrawn</v>
          </cell>
          <cell r="V1157" t="str">
            <v>NA</v>
          </cell>
        </row>
        <row r="1158">
          <cell r="B1158" t="str">
            <v>1153-RD</v>
          </cell>
          <cell r="C1158" t="str">
            <v>Fast Track</v>
          </cell>
          <cell r="D1158" t="str">
            <v>Fast Track</v>
          </cell>
          <cell r="E1158" t="str">
            <v>Implementation</v>
          </cell>
          <cell r="F1158">
            <v>42124</v>
          </cell>
          <cell r="I1158" t="str">
            <v>NAPA</v>
          </cell>
          <cell r="J1158" t="str">
            <v>SILVERADO SUB</v>
          </cell>
          <cell r="K1158" t="str">
            <v>Micro Turbine</v>
          </cell>
          <cell r="L1158" t="str">
            <v>130.00</v>
          </cell>
          <cell r="M1158" t="str">
            <v>02/18/2015</v>
          </cell>
          <cell r="N1158" t="str">
            <v>03/09/2015</v>
          </cell>
          <cell r="O1158" t="str">
            <v>H, J, M</v>
          </cell>
          <cell r="P1158" t="str">
            <v>04/16/2015</v>
          </cell>
          <cell r="S1158" t="str">
            <v>N/A (Fast Track)</v>
          </cell>
          <cell r="T1158" t="str">
            <v>N/A (Fast Track)</v>
          </cell>
          <cell r="U1158" t="str">
            <v>Executed</v>
          </cell>
          <cell r="V1158" t="str">
            <v>NA</v>
          </cell>
        </row>
        <row r="1159">
          <cell r="B1159" t="str">
            <v>1154-RD</v>
          </cell>
          <cell r="C1159" t="str">
            <v>Fast Track</v>
          </cell>
          <cell r="D1159" t="str">
            <v>Fast Track</v>
          </cell>
          <cell r="E1159" t="str">
            <v>Commercial</v>
          </cell>
          <cell r="F1159">
            <v>42094</v>
          </cell>
          <cell r="H1159" t="str">
            <v>7/29/15</v>
          </cell>
          <cell r="I1159" t="str">
            <v>KERN</v>
          </cell>
          <cell r="J1159" t="str">
            <v>WESTPARK SUB</v>
          </cell>
          <cell r="K1159" t="str">
            <v>Storage</v>
          </cell>
          <cell r="L1159" t="str">
            <v>18.00</v>
          </cell>
          <cell r="M1159" t="str">
            <v>02/18/2015</v>
          </cell>
          <cell r="N1159" t="str">
            <v>03/10/2015</v>
          </cell>
          <cell r="S1159" t="str">
            <v>N/A (Fast Track)</v>
          </cell>
          <cell r="T1159" t="str">
            <v>N/A (Fast Track)</v>
          </cell>
          <cell r="U1159" t="str">
            <v>Executed</v>
          </cell>
          <cell r="V1159" t="str">
            <v>NA</v>
          </cell>
        </row>
        <row r="1160">
          <cell r="B1160" t="str">
            <v>1155-RD</v>
          </cell>
          <cell r="C1160" t="str">
            <v>Fast Track</v>
          </cell>
          <cell r="D1160" t="str">
            <v>Fast Track</v>
          </cell>
          <cell r="E1160" t="str">
            <v>Commercial</v>
          </cell>
          <cell r="F1160">
            <v>42094</v>
          </cell>
          <cell r="H1160" t="str">
            <v>7/2/15</v>
          </cell>
          <cell r="I1160" t="str">
            <v>Sacramento</v>
          </cell>
          <cell r="J1160" t="str">
            <v>WEST SACRAMENTO SUB</v>
          </cell>
          <cell r="K1160" t="str">
            <v>Storage</v>
          </cell>
          <cell r="L1160" t="str">
            <v>36.00</v>
          </cell>
          <cell r="M1160" t="str">
            <v>02/18/2015</v>
          </cell>
          <cell r="N1160" t="str">
            <v>03/17/2015</v>
          </cell>
          <cell r="S1160" t="str">
            <v>N/A (Fast Track)</v>
          </cell>
          <cell r="T1160" t="str">
            <v>N/A (Fast Track)</v>
          </cell>
          <cell r="U1160" t="str">
            <v>Executed</v>
          </cell>
          <cell r="V1160" t="str">
            <v>NA</v>
          </cell>
        </row>
        <row r="1161">
          <cell r="B1161" t="str">
            <v>1156-WD</v>
          </cell>
          <cell r="C1161" t="str">
            <v>Fast Track</v>
          </cell>
          <cell r="D1161" t="str">
            <v>Fast Track</v>
          </cell>
          <cell r="E1161" t="str">
            <v>Withdrawn</v>
          </cell>
          <cell r="F1161">
            <v>43465</v>
          </cell>
          <cell r="G1161" t="str">
            <v>Withdrawn</v>
          </cell>
          <cell r="H1161" t="str">
            <v>Withdrawn</v>
          </cell>
          <cell r="I1161" t="str">
            <v>Withdrawn</v>
          </cell>
          <cell r="J1161" t="str">
            <v>Withdrawn</v>
          </cell>
          <cell r="K1161" t="str">
            <v>Other</v>
          </cell>
          <cell r="L1161" t="str">
            <v>4,000.00</v>
          </cell>
          <cell r="M1161" t="str">
            <v>02/25/2015</v>
          </cell>
          <cell r="N1161" t="str">
            <v>03/17/2015</v>
          </cell>
          <cell r="O1161" t="str">
            <v>2, 4, 9, 10</v>
          </cell>
          <cell r="S1161" t="str">
            <v>N/A (Fast Track)</v>
          </cell>
          <cell r="T1161" t="str">
            <v>N/A (Fast Track)</v>
          </cell>
          <cell r="U1161" t="str">
            <v>Withdrawn</v>
          </cell>
          <cell r="V1161" t="str">
            <v>NA</v>
          </cell>
        </row>
        <row r="1162">
          <cell r="B1162" t="str">
            <v>1157-WD</v>
          </cell>
          <cell r="C1162" t="str">
            <v>Independent</v>
          </cell>
          <cell r="D1162" t="str">
            <v>Independent</v>
          </cell>
          <cell r="E1162" t="str">
            <v>Commercial</v>
          </cell>
          <cell r="F1162">
            <v>42522</v>
          </cell>
          <cell r="G1162" t="str">
            <v>11/30/17</v>
          </cell>
          <cell r="H1162" t="str">
            <v>12/14/17</v>
          </cell>
          <cell r="I1162" t="str">
            <v>CONTRA COSTA</v>
          </cell>
          <cell r="J1162" t="str">
            <v>RICHMOND R SUB</v>
          </cell>
          <cell r="K1162" t="str">
            <v>Solar PV</v>
          </cell>
          <cell r="L1162" t="str">
            <v>8,500.00</v>
          </cell>
          <cell r="M1162" t="str">
            <v>02/25/2015</v>
          </cell>
          <cell r="S1162" t="str">
            <v>07/10/2015</v>
          </cell>
          <cell r="T1162" t="str">
            <v>11/13/2015</v>
          </cell>
          <cell r="U1162" t="str">
            <v>Executed</v>
          </cell>
          <cell r="V1162" t="str">
            <v>NA</v>
          </cell>
        </row>
        <row r="1163">
          <cell r="B1163" t="str">
            <v>1158-WD</v>
          </cell>
          <cell r="C1163" t="str">
            <v>Fast Track</v>
          </cell>
          <cell r="D1163" t="str">
            <v>Fast Track</v>
          </cell>
          <cell r="E1163" t="str">
            <v>Withdrawn</v>
          </cell>
          <cell r="F1163">
            <v>42216</v>
          </cell>
          <cell r="G1163" t="str">
            <v>Withdrawn</v>
          </cell>
          <cell r="H1163" t="str">
            <v>Withdrawn</v>
          </cell>
          <cell r="I1163" t="str">
            <v>Withdrawn</v>
          </cell>
          <cell r="J1163" t="str">
            <v>Withdrawn</v>
          </cell>
          <cell r="K1163" t="str">
            <v>Solar PV</v>
          </cell>
          <cell r="L1163" t="str">
            <v>100.00</v>
          </cell>
          <cell r="M1163" t="str">
            <v>03/04/2015</v>
          </cell>
          <cell r="N1163" t="str">
            <v>03/23/2015</v>
          </cell>
          <cell r="O1163" t="str">
            <v>2, 4, 10</v>
          </cell>
          <cell r="S1163" t="str">
            <v>N/A (Fast Track)</v>
          </cell>
          <cell r="T1163" t="str">
            <v>N/A (Fast Track)</v>
          </cell>
          <cell r="U1163" t="str">
            <v>Withdrawn</v>
          </cell>
          <cell r="V1163" t="str">
            <v>NA</v>
          </cell>
        </row>
        <row r="1164">
          <cell r="B1164" t="str">
            <v>1159-RD</v>
          </cell>
          <cell r="C1164" t="str">
            <v>Fast Track</v>
          </cell>
          <cell r="D1164" t="str">
            <v>Fast Track</v>
          </cell>
          <cell r="E1164" t="str">
            <v>Commercial</v>
          </cell>
          <cell r="F1164">
            <v>42124</v>
          </cell>
          <cell r="H1164" t="str">
            <v>12/11/15</v>
          </cell>
          <cell r="I1164" t="str">
            <v>MARIN</v>
          </cell>
          <cell r="J1164" t="str">
            <v>LAS GALLINAS A SUB</v>
          </cell>
          <cell r="K1164" t="str">
            <v>Storage</v>
          </cell>
          <cell r="L1164" t="str">
            <v>30.00</v>
          </cell>
          <cell r="M1164" t="str">
            <v>03/04/2015</v>
          </cell>
          <cell r="N1164" t="str">
            <v>03/26/2015</v>
          </cell>
          <cell r="S1164" t="str">
            <v>N/A (Fast Track)</v>
          </cell>
          <cell r="T1164" t="str">
            <v>N/A (Fast Track)</v>
          </cell>
          <cell r="U1164" t="str">
            <v>Executed</v>
          </cell>
          <cell r="V1164" t="str">
            <v>NA</v>
          </cell>
        </row>
        <row r="1165">
          <cell r="B1165" t="str">
            <v>1160-RD</v>
          </cell>
          <cell r="C1165" t="str">
            <v>Fast Track</v>
          </cell>
          <cell r="D1165" t="str">
            <v>Fast Track</v>
          </cell>
          <cell r="E1165" t="str">
            <v>Withdrawn</v>
          </cell>
          <cell r="F1165">
            <v>42471</v>
          </cell>
          <cell r="G1165" t="str">
            <v>Withdrawn</v>
          </cell>
          <cell r="H1165" t="str">
            <v>Withdrawn</v>
          </cell>
          <cell r="I1165" t="str">
            <v>Withdrawn</v>
          </cell>
          <cell r="J1165" t="str">
            <v>Withdrawn</v>
          </cell>
          <cell r="K1165" t="str">
            <v>Solar PV</v>
          </cell>
          <cell r="L1165" t="str">
            <v>3,000.00</v>
          </cell>
          <cell r="M1165" t="str">
            <v>03/04/2015</v>
          </cell>
          <cell r="N1165" t="str">
            <v>03/23/2015</v>
          </cell>
          <cell r="O1165" t="str">
            <v>F, I, J, K, M</v>
          </cell>
          <cell r="S1165" t="str">
            <v>N/A (Fast Track)</v>
          </cell>
          <cell r="T1165" t="str">
            <v>N/A (Fast Track)</v>
          </cell>
          <cell r="U1165" t="str">
            <v>Withdrawn</v>
          </cell>
          <cell r="V1165" t="str">
            <v>NA</v>
          </cell>
        </row>
        <row r="1166">
          <cell r="B1166" t="str">
            <v>1161-WD</v>
          </cell>
          <cell r="C1166" t="str">
            <v>Independent</v>
          </cell>
          <cell r="D1166" t="str">
            <v>Independent</v>
          </cell>
          <cell r="E1166" t="str">
            <v>Withdrawn</v>
          </cell>
          <cell r="F1166">
            <v>42219</v>
          </cell>
          <cell r="G1166" t="str">
            <v>Withdrawn</v>
          </cell>
          <cell r="H1166" t="str">
            <v>Withdrawn</v>
          </cell>
          <cell r="I1166" t="str">
            <v>Withdrawn</v>
          </cell>
          <cell r="J1166" t="str">
            <v>Withdrawn</v>
          </cell>
          <cell r="K1166" t="str">
            <v>Solar PV</v>
          </cell>
          <cell r="L1166" t="str">
            <v>7,000.00</v>
          </cell>
          <cell r="M1166" t="str">
            <v>03/04/2015</v>
          </cell>
          <cell r="S1166" t="str">
            <v>07/24/2015</v>
          </cell>
          <cell r="U1166" t="str">
            <v>Withdrawn</v>
          </cell>
          <cell r="V1166" t="str">
            <v>NA</v>
          </cell>
        </row>
        <row r="1167">
          <cell r="B1167" t="str">
            <v>1162-WD</v>
          </cell>
          <cell r="C1167" t="str">
            <v>Independent</v>
          </cell>
          <cell r="D1167" t="str">
            <v>Independent</v>
          </cell>
          <cell r="E1167" t="str">
            <v>Withdrawn</v>
          </cell>
          <cell r="F1167">
            <v>43556</v>
          </cell>
          <cell r="G1167" t="str">
            <v>Withdrawn</v>
          </cell>
          <cell r="H1167" t="str">
            <v>Withdrawn</v>
          </cell>
          <cell r="I1167" t="str">
            <v>Withdrawn</v>
          </cell>
          <cell r="J1167" t="str">
            <v>Withdrawn</v>
          </cell>
          <cell r="K1167" t="str">
            <v>Other</v>
          </cell>
          <cell r="L1167" t="str">
            <v>15,300.00</v>
          </cell>
          <cell r="M1167" t="str">
            <v>03/11/2015</v>
          </cell>
          <cell r="U1167" t="str">
            <v>Withdrawn</v>
          </cell>
          <cell r="V1167" t="str">
            <v>NA</v>
          </cell>
        </row>
        <row r="1168">
          <cell r="B1168" t="str">
            <v>1163-RD</v>
          </cell>
          <cell r="C1168" t="str">
            <v>Fast Track</v>
          </cell>
          <cell r="D1168" t="str">
            <v>Fast Track</v>
          </cell>
          <cell r="E1168" t="str">
            <v>Commercial</v>
          </cell>
          <cell r="F1168">
            <v>42124</v>
          </cell>
          <cell r="H1168" t="str">
            <v>11/17/15</v>
          </cell>
          <cell r="I1168" t="str">
            <v>SANTA CLARA</v>
          </cell>
          <cell r="J1168" t="str">
            <v>MONTAGUE SUB</v>
          </cell>
          <cell r="K1168" t="str">
            <v>Storage</v>
          </cell>
          <cell r="L1168" t="str">
            <v>18.00</v>
          </cell>
          <cell r="M1168" t="str">
            <v>03/11/2015</v>
          </cell>
          <cell r="N1168" t="str">
            <v>03/26/2015</v>
          </cell>
          <cell r="S1168" t="str">
            <v>N/A (Fast Track)</v>
          </cell>
          <cell r="T1168" t="str">
            <v>N/A (Fast Track)</v>
          </cell>
          <cell r="U1168" t="str">
            <v>Executed</v>
          </cell>
          <cell r="V1168" t="str">
            <v>NA</v>
          </cell>
        </row>
        <row r="1169">
          <cell r="B1169" t="str">
            <v>1164-RD</v>
          </cell>
          <cell r="C1169" t="str">
            <v>Fast Track</v>
          </cell>
          <cell r="D1169" t="str">
            <v>Fast Track</v>
          </cell>
          <cell r="E1169" t="str">
            <v>Withdrawn</v>
          </cell>
          <cell r="F1169">
            <v>42152</v>
          </cell>
          <cell r="G1169" t="str">
            <v>Withdrawn</v>
          </cell>
          <cell r="H1169" t="str">
            <v>Withdrawn</v>
          </cell>
          <cell r="I1169" t="str">
            <v>Withdrawn</v>
          </cell>
          <cell r="J1169" t="str">
            <v>Withdrawn</v>
          </cell>
          <cell r="K1169" t="str">
            <v>Solar PV</v>
          </cell>
          <cell r="L1169" t="str">
            <v>8,000.00</v>
          </cell>
          <cell r="M1169" t="str">
            <v>03/11/2015</v>
          </cell>
          <cell r="N1169" t="str">
            <v>03/30/2015</v>
          </cell>
          <cell r="P1169" t="str">
            <v>05/15/2015</v>
          </cell>
          <cell r="S1169" t="str">
            <v>N/A (Fast Track)</v>
          </cell>
          <cell r="T1169" t="str">
            <v>N/A (Fast Track)</v>
          </cell>
          <cell r="U1169" t="str">
            <v>Withdrawn</v>
          </cell>
          <cell r="V1169" t="str">
            <v>NA</v>
          </cell>
        </row>
        <row r="1170">
          <cell r="B1170" t="str">
            <v>1165-RD</v>
          </cell>
          <cell r="C1170" t="str">
            <v>Fast Track</v>
          </cell>
          <cell r="D1170" t="str">
            <v>Fast Track</v>
          </cell>
          <cell r="E1170" t="str">
            <v>Commercial</v>
          </cell>
          <cell r="F1170">
            <v>42151</v>
          </cell>
          <cell r="H1170" t="str">
            <v>7/20/16</v>
          </cell>
          <cell r="I1170" t="str">
            <v>NEVADA</v>
          </cell>
          <cell r="J1170" t="str">
            <v>BRUNSWICK SUB</v>
          </cell>
          <cell r="K1170" t="str">
            <v>Solar PV</v>
          </cell>
          <cell r="L1170" t="str">
            <v>621.00</v>
          </cell>
          <cell r="M1170" t="str">
            <v>03/18/2015</v>
          </cell>
          <cell r="N1170" t="str">
            <v>04/08/2015</v>
          </cell>
          <cell r="P1170" t="str">
            <v>05/26/2015</v>
          </cell>
          <cell r="S1170" t="str">
            <v>N/A (Fast Track)</v>
          </cell>
          <cell r="T1170" t="str">
            <v>N/A (Fast Track)</v>
          </cell>
          <cell r="U1170" t="str">
            <v>Executed</v>
          </cell>
          <cell r="V1170" t="str">
            <v>NA</v>
          </cell>
        </row>
        <row r="1171">
          <cell r="B1171" t="str">
            <v>1166-RD</v>
          </cell>
          <cell r="C1171" t="str">
            <v>Fast Track</v>
          </cell>
          <cell r="D1171" t="str">
            <v>Fast Track</v>
          </cell>
          <cell r="E1171" t="str">
            <v>Withdrawn</v>
          </cell>
          <cell r="F1171">
            <v>42152</v>
          </cell>
          <cell r="G1171" t="str">
            <v>Withdrawn</v>
          </cell>
          <cell r="H1171" t="str">
            <v>Withdrawn</v>
          </cell>
          <cell r="I1171" t="str">
            <v>Withdrawn</v>
          </cell>
          <cell r="J1171" t="str">
            <v>Withdrawn</v>
          </cell>
          <cell r="K1171" t="str">
            <v>Solar PV</v>
          </cell>
          <cell r="L1171" t="str">
            <v>1.00</v>
          </cell>
          <cell r="M1171" t="str">
            <v>03/18/2015</v>
          </cell>
          <cell r="N1171" t="str">
            <v>03/25/2015</v>
          </cell>
          <cell r="S1171" t="str">
            <v>N/A (Fast Track)</v>
          </cell>
          <cell r="T1171" t="str">
            <v>N/A (Fast Track)</v>
          </cell>
          <cell r="U1171" t="str">
            <v>Withdrawn</v>
          </cell>
          <cell r="V1171" t="str">
            <v>NA</v>
          </cell>
        </row>
        <row r="1172">
          <cell r="B1172" t="str">
            <v>1167-WD</v>
          </cell>
          <cell r="C1172" t="str">
            <v>Independent</v>
          </cell>
          <cell r="D1172" t="str">
            <v>Independent</v>
          </cell>
          <cell r="E1172" t="str">
            <v>Commercial</v>
          </cell>
          <cell r="F1172">
            <v>42741</v>
          </cell>
          <cell r="G1172" t="str">
            <v>12/14/18</v>
          </cell>
          <cell r="H1172" t="str">
            <v>9/25/20</v>
          </cell>
          <cell r="I1172" t="str">
            <v>EL DORADO</v>
          </cell>
          <cell r="J1172" t="str">
            <v>APPLE HILL SUB</v>
          </cell>
          <cell r="K1172" t="str">
            <v>Hydro</v>
          </cell>
          <cell r="L1172" t="str">
            <v>2,680.20</v>
          </cell>
          <cell r="M1172" t="str">
            <v>03/18/2015</v>
          </cell>
          <cell r="S1172" t="str">
            <v>08/05/2015</v>
          </cell>
          <cell r="T1172" t="str">
            <v>12/30/2015</v>
          </cell>
          <cell r="U1172" t="str">
            <v>Executed</v>
          </cell>
          <cell r="V1172" t="str">
            <v>NA</v>
          </cell>
        </row>
        <row r="1173">
          <cell r="B1173" t="str">
            <v>1168-WD</v>
          </cell>
          <cell r="C1173" t="str">
            <v>Fast Track</v>
          </cell>
          <cell r="D1173" t="str">
            <v>Fast Track</v>
          </cell>
          <cell r="E1173" t="str">
            <v>Withdrawn</v>
          </cell>
          <cell r="F1173">
            <v>42460</v>
          </cell>
          <cell r="G1173" t="str">
            <v>Withdrawn</v>
          </cell>
          <cell r="H1173" t="str">
            <v>Withdrawn</v>
          </cell>
          <cell r="I1173" t="str">
            <v>Withdrawn</v>
          </cell>
          <cell r="J1173" t="str">
            <v>Withdrawn</v>
          </cell>
          <cell r="K1173" t="str">
            <v>Solar PV</v>
          </cell>
          <cell r="L1173" t="str">
            <v>1,400.00</v>
          </cell>
          <cell r="M1173" t="str">
            <v>03/25/2015</v>
          </cell>
          <cell r="N1173" t="str">
            <v>04/02/2015</v>
          </cell>
          <cell r="O1173" t="str">
            <v>2, 10</v>
          </cell>
          <cell r="S1173" t="str">
            <v>N/A (Fast Track)</v>
          </cell>
          <cell r="T1173" t="str">
            <v>N/A (Fast Track)</v>
          </cell>
          <cell r="U1173" t="str">
            <v>Withdrawn</v>
          </cell>
          <cell r="V1173" t="str">
            <v>NA</v>
          </cell>
        </row>
        <row r="1174">
          <cell r="B1174" t="str">
            <v>1169-WD</v>
          </cell>
          <cell r="C1174" t="str">
            <v>Fast Track</v>
          </cell>
          <cell r="D1174" t="str">
            <v>Fast Track</v>
          </cell>
          <cell r="E1174" t="str">
            <v>Withdrawn</v>
          </cell>
          <cell r="F1174">
            <v>42460</v>
          </cell>
          <cell r="G1174" t="str">
            <v>Withdrawn</v>
          </cell>
          <cell r="H1174" t="str">
            <v>Withdrawn</v>
          </cell>
          <cell r="I1174" t="str">
            <v>Withdrawn</v>
          </cell>
          <cell r="J1174" t="str">
            <v>Withdrawn</v>
          </cell>
          <cell r="K1174" t="str">
            <v>Solar PV</v>
          </cell>
          <cell r="L1174" t="str">
            <v>1,490.00</v>
          </cell>
          <cell r="M1174" t="str">
            <v>03/25/2015</v>
          </cell>
          <cell r="N1174" t="str">
            <v>04/07/2015</v>
          </cell>
          <cell r="O1174" t="str">
            <v>2, 4, 5, 10</v>
          </cell>
          <cell r="S1174" t="str">
            <v>N/A (Fast Track)</v>
          </cell>
          <cell r="T1174" t="str">
            <v>N/A (Fast Track)</v>
          </cell>
          <cell r="U1174" t="str">
            <v>Withdrawn</v>
          </cell>
          <cell r="V1174" t="str">
            <v>NA</v>
          </cell>
        </row>
        <row r="1175">
          <cell r="B1175" t="str">
            <v>1170-RD</v>
          </cell>
          <cell r="C1175" t="str">
            <v>Fast Track</v>
          </cell>
          <cell r="D1175" t="str">
            <v>Fast Track</v>
          </cell>
          <cell r="E1175" t="str">
            <v>Commercial</v>
          </cell>
          <cell r="F1175">
            <v>42145</v>
          </cell>
          <cell r="H1175" t="str">
            <v>2/16/16</v>
          </cell>
          <cell r="I1175" t="str">
            <v>YOLO</v>
          </cell>
          <cell r="J1175" t="str">
            <v>MADISON SUB</v>
          </cell>
          <cell r="K1175" t="str">
            <v>Solar PV</v>
          </cell>
          <cell r="L1175" t="str">
            <v>30.90</v>
          </cell>
          <cell r="M1175" t="str">
            <v>03/25/2015</v>
          </cell>
          <cell r="N1175" t="str">
            <v>03/26/2015</v>
          </cell>
          <cell r="S1175" t="str">
            <v>N/A (Fast Track)</v>
          </cell>
          <cell r="T1175" t="str">
            <v>N/A (Fast Track)</v>
          </cell>
          <cell r="U1175" t="str">
            <v>Executed</v>
          </cell>
          <cell r="V1175" t="str">
            <v>NA</v>
          </cell>
        </row>
        <row r="1176">
          <cell r="B1176" t="str">
            <v>1171-RD</v>
          </cell>
          <cell r="C1176" t="str">
            <v>Fast Track</v>
          </cell>
          <cell r="D1176" t="str">
            <v>Fast Track</v>
          </cell>
          <cell r="E1176" t="str">
            <v>Withdrawn</v>
          </cell>
          <cell r="F1176">
            <v>42335</v>
          </cell>
          <cell r="G1176" t="str">
            <v>Withdrawn</v>
          </cell>
          <cell r="H1176" t="str">
            <v>Withdrawn</v>
          </cell>
          <cell r="I1176" t="str">
            <v>Withdrawn</v>
          </cell>
          <cell r="J1176" t="str">
            <v>Withdrawn</v>
          </cell>
          <cell r="K1176" t="str">
            <v>Solar PV,Storage</v>
          </cell>
          <cell r="L1176" t="str">
            <v>950.00</v>
          </cell>
          <cell r="M1176" t="str">
            <v>03/25/2015</v>
          </cell>
          <cell r="N1176" t="str">
            <v>05/22/2015</v>
          </cell>
          <cell r="P1176" t="str">
            <v>09/01/2015</v>
          </cell>
          <cell r="S1176" t="str">
            <v>N/A (Fast Track)</v>
          </cell>
          <cell r="T1176" t="str">
            <v>N/A (Fast Track)</v>
          </cell>
          <cell r="U1176" t="str">
            <v>Withdrawn</v>
          </cell>
          <cell r="V1176" t="str">
            <v>R21 Transition to WDT GIA</v>
          </cell>
        </row>
        <row r="1177">
          <cell r="B1177" t="str">
            <v>1172-RD</v>
          </cell>
          <cell r="C1177" t="str">
            <v>Fast Track</v>
          </cell>
          <cell r="D1177" t="str">
            <v>Fast Track</v>
          </cell>
          <cell r="E1177" t="str">
            <v>Withdrawn</v>
          </cell>
          <cell r="F1177">
            <v>42124</v>
          </cell>
          <cell r="G1177" t="str">
            <v>Withdrawn</v>
          </cell>
          <cell r="H1177" t="str">
            <v>Withdrawn</v>
          </cell>
          <cell r="I1177" t="str">
            <v>Withdrawn</v>
          </cell>
          <cell r="J1177" t="str">
            <v>Withdrawn</v>
          </cell>
          <cell r="K1177" t="str">
            <v>Storage</v>
          </cell>
          <cell r="L1177" t="str">
            <v>18.00</v>
          </cell>
          <cell r="M1177" t="str">
            <v>04/01/2015</v>
          </cell>
          <cell r="N1177" t="str">
            <v>04/10/2015</v>
          </cell>
          <cell r="O1177" t="str">
            <v>J</v>
          </cell>
          <cell r="S1177" t="str">
            <v>N/A (Fast Track)</v>
          </cell>
          <cell r="T1177" t="str">
            <v>N/A (Fast Track)</v>
          </cell>
          <cell r="U1177" t="str">
            <v>Withdrawn</v>
          </cell>
          <cell r="V1177" t="str">
            <v>NA</v>
          </cell>
        </row>
        <row r="1178">
          <cell r="B1178" t="str">
            <v>1173-RD</v>
          </cell>
          <cell r="C1178" t="str">
            <v>Fast Track</v>
          </cell>
          <cell r="D1178" t="str">
            <v>Fast Track</v>
          </cell>
          <cell r="E1178" t="str">
            <v>Withdrawn</v>
          </cell>
          <cell r="F1178">
            <v>42124</v>
          </cell>
          <cell r="G1178" t="str">
            <v>Withdrawn</v>
          </cell>
          <cell r="H1178" t="str">
            <v>Withdrawn</v>
          </cell>
          <cell r="I1178" t="str">
            <v>Withdrawn</v>
          </cell>
          <cell r="J1178" t="str">
            <v>Withdrawn</v>
          </cell>
          <cell r="K1178" t="str">
            <v>Storage</v>
          </cell>
          <cell r="L1178" t="str">
            <v>36.00</v>
          </cell>
          <cell r="M1178" t="str">
            <v>04/01/2015</v>
          </cell>
          <cell r="N1178" t="str">
            <v>04/10/2015</v>
          </cell>
          <cell r="O1178" t="str">
            <v>J</v>
          </cell>
          <cell r="S1178" t="str">
            <v>N/A (Fast Track)</v>
          </cell>
          <cell r="T1178" t="str">
            <v>N/A (Fast Track)</v>
          </cell>
          <cell r="U1178" t="str">
            <v>Withdrawn</v>
          </cell>
          <cell r="V1178" t="str">
            <v>NA</v>
          </cell>
        </row>
        <row r="1179">
          <cell r="B1179" t="str">
            <v>1174-WD</v>
          </cell>
          <cell r="C1179" t="str">
            <v>Fast Track</v>
          </cell>
          <cell r="D1179" t="str">
            <v>Fast Track</v>
          </cell>
          <cell r="E1179" t="str">
            <v>Withdrawn</v>
          </cell>
          <cell r="F1179">
            <v>43100</v>
          </cell>
          <cell r="G1179" t="str">
            <v>Withdrawn</v>
          </cell>
          <cell r="H1179" t="str">
            <v>Withdrawn</v>
          </cell>
          <cell r="I1179" t="str">
            <v>Withdrawn</v>
          </cell>
          <cell r="J1179" t="str">
            <v>Withdrawn</v>
          </cell>
          <cell r="K1179" t="str">
            <v>Other</v>
          </cell>
          <cell r="L1179" t="str">
            <v>3,000.00</v>
          </cell>
          <cell r="M1179" t="str">
            <v>04/01/2015</v>
          </cell>
          <cell r="N1179" t="str">
            <v>04/15/2015</v>
          </cell>
          <cell r="O1179" t="str">
            <v>2, 10</v>
          </cell>
          <cell r="S1179" t="str">
            <v>N/A (Fast Track)</v>
          </cell>
          <cell r="T1179" t="str">
            <v>N/A (Fast Track)</v>
          </cell>
          <cell r="U1179" t="str">
            <v>Withdrawn</v>
          </cell>
          <cell r="V1179" t="str">
            <v>NA</v>
          </cell>
        </row>
        <row r="1180">
          <cell r="B1180" t="str">
            <v>1175-WD</v>
          </cell>
          <cell r="C1180" t="str">
            <v>Cluster</v>
          </cell>
          <cell r="D1180" t="str">
            <v>Cluster</v>
          </cell>
          <cell r="E1180" t="str">
            <v>Withdrawn</v>
          </cell>
          <cell r="F1180">
            <v>43556</v>
          </cell>
          <cell r="G1180" t="str">
            <v>Withdrawn</v>
          </cell>
          <cell r="H1180" t="str">
            <v>Withdrawn</v>
          </cell>
          <cell r="I1180" t="str">
            <v>Withdrawn</v>
          </cell>
          <cell r="J1180" t="str">
            <v>Withdrawn</v>
          </cell>
          <cell r="K1180" t="str">
            <v>Other</v>
          </cell>
          <cell r="L1180" t="str">
            <v>15,300.00</v>
          </cell>
          <cell r="M1180" t="str">
            <v>04/01/2015</v>
          </cell>
          <cell r="N1180" t="str">
            <v>N/A (Cluster)</v>
          </cell>
          <cell r="O1180" t="str">
            <v>N/A (Cluster)</v>
          </cell>
          <cell r="P1180" t="str">
            <v>N/A (Cluster)</v>
          </cell>
          <cell r="Q1180" t="str">
            <v>N/A (Cluster)</v>
          </cell>
          <cell r="R1180" t="str">
            <v>N/A (Cluster)</v>
          </cell>
          <cell r="U1180" t="str">
            <v>Withdrawn</v>
          </cell>
          <cell r="V1180" t="str">
            <v>NA</v>
          </cell>
        </row>
        <row r="1181">
          <cell r="B1181" t="str">
            <v>1176-RD</v>
          </cell>
          <cell r="C1181" t="str">
            <v>Fast Track</v>
          </cell>
          <cell r="D1181" t="str">
            <v>Fast Track</v>
          </cell>
          <cell r="E1181" t="str">
            <v>Commercial</v>
          </cell>
          <cell r="F1181">
            <v>42185</v>
          </cell>
          <cell r="H1181" t="str">
            <v>3/31/16</v>
          </cell>
          <cell r="I1181" t="str">
            <v>Napa</v>
          </cell>
          <cell r="J1181" t="str">
            <v>TULUCAY SUB</v>
          </cell>
          <cell r="K1181" t="str">
            <v>Storage</v>
          </cell>
          <cell r="L1181" t="str">
            <v>992.25</v>
          </cell>
          <cell r="M1181" t="str">
            <v>04/01/2015</v>
          </cell>
          <cell r="N1181" t="str">
            <v>04/28/2015</v>
          </cell>
          <cell r="P1181" t="str">
            <v>06/08/2015</v>
          </cell>
          <cell r="S1181" t="str">
            <v>N/A (Fast Track)</v>
          </cell>
          <cell r="T1181" t="str">
            <v>N/A (Fast Track)</v>
          </cell>
          <cell r="U1181" t="str">
            <v>Executed</v>
          </cell>
          <cell r="V1181" t="str">
            <v>NA</v>
          </cell>
        </row>
        <row r="1182">
          <cell r="B1182" t="str">
            <v>1177-RD</v>
          </cell>
          <cell r="C1182" t="str">
            <v>Fast Track</v>
          </cell>
          <cell r="D1182" t="str">
            <v>Fast Track</v>
          </cell>
          <cell r="E1182" t="str">
            <v>Withdrawn</v>
          </cell>
          <cell r="F1182">
            <v>42185</v>
          </cell>
          <cell r="G1182" t="str">
            <v>Withdrawn</v>
          </cell>
          <cell r="H1182" t="str">
            <v>Withdrawn</v>
          </cell>
          <cell r="I1182" t="str">
            <v>Withdrawn</v>
          </cell>
          <cell r="J1182" t="str">
            <v>Withdrawn</v>
          </cell>
          <cell r="K1182" t="str">
            <v>Solar PV</v>
          </cell>
          <cell r="L1182" t="str">
            <v>1.28</v>
          </cell>
          <cell r="M1182" t="str">
            <v>04/08/2015</v>
          </cell>
          <cell r="N1182" t="str">
            <v>04/09/2015</v>
          </cell>
          <cell r="O1182" t="str">
            <v>M</v>
          </cell>
          <cell r="S1182" t="str">
            <v>N/A (Fast Track)</v>
          </cell>
          <cell r="T1182" t="str">
            <v>N/A (Fast Track)</v>
          </cell>
          <cell r="U1182" t="str">
            <v>Withdrawn</v>
          </cell>
          <cell r="V1182" t="str">
            <v>NA</v>
          </cell>
        </row>
        <row r="1183">
          <cell r="B1183" t="str">
            <v>1178-RD</v>
          </cell>
          <cell r="C1183" t="str">
            <v>Fast Track</v>
          </cell>
          <cell r="D1183" t="str">
            <v>Fast Track</v>
          </cell>
          <cell r="E1183" t="str">
            <v>Withdrawn</v>
          </cell>
          <cell r="F1183">
            <v>42185</v>
          </cell>
          <cell r="G1183" t="str">
            <v>Withdrawn</v>
          </cell>
          <cell r="H1183" t="str">
            <v>Withdrawn</v>
          </cell>
          <cell r="I1183" t="str">
            <v>Withdrawn</v>
          </cell>
          <cell r="J1183" t="str">
            <v>Withdrawn</v>
          </cell>
          <cell r="K1183" t="str">
            <v>Solar PV</v>
          </cell>
          <cell r="L1183" t="str">
            <v>1.29</v>
          </cell>
          <cell r="M1183" t="str">
            <v>04/08/2015</v>
          </cell>
          <cell r="N1183" t="str">
            <v>04/15/2015</v>
          </cell>
          <cell r="S1183" t="str">
            <v>N/A (Fast Track)</v>
          </cell>
          <cell r="T1183" t="str">
            <v>N/A (Fast Track)</v>
          </cell>
          <cell r="U1183" t="str">
            <v>Withdrawn</v>
          </cell>
          <cell r="V1183" t="str">
            <v>NA</v>
          </cell>
        </row>
        <row r="1184">
          <cell r="B1184" t="str">
            <v>1179-RD</v>
          </cell>
          <cell r="C1184" t="str">
            <v>Fast Track</v>
          </cell>
          <cell r="D1184" t="str">
            <v>Fast Track</v>
          </cell>
          <cell r="E1184" t="str">
            <v>Withdrawn</v>
          </cell>
          <cell r="F1184">
            <v>42185</v>
          </cell>
          <cell r="G1184" t="str">
            <v>Withdrawn</v>
          </cell>
          <cell r="H1184" t="str">
            <v>Withdrawn</v>
          </cell>
          <cell r="I1184" t="str">
            <v>Withdrawn</v>
          </cell>
          <cell r="J1184" t="str">
            <v>Withdrawn</v>
          </cell>
          <cell r="K1184" t="str">
            <v>Solar PV</v>
          </cell>
          <cell r="L1184" t="str">
            <v>1.51</v>
          </cell>
          <cell r="M1184" t="str">
            <v>04/08/2015</v>
          </cell>
          <cell r="N1184" t="str">
            <v>04/15/2015</v>
          </cell>
          <cell r="S1184" t="str">
            <v>N/A (Fast Track)</v>
          </cell>
          <cell r="T1184" t="str">
            <v>N/A (Fast Track)</v>
          </cell>
          <cell r="U1184" t="str">
            <v>Withdrawn</v>
          </cell>
          <cell r="V1184" t="str">
            <v>NA</v>
          </cell>
        </row>
        <row r="1185">
          <cell r="B1185" t="str">
            <v>1180-RD</v>
          </cell>
          <cell r="C1185" t="str">
            <v>Fast Track</v>
          </cell>
          <cell r="D1185" t="str">
            <v>Fast Track</v>
          </cell>
          <cell r="E1185" t="str">
            <v>Withdrawn</v>
          </cell>
          <cell r="F1185">
            <v>42185</v>
          </cell>
          <cell r="G1185" t="str">
            <v>Withdrawn</v>
          </cell>
          <cell r="H1185" t="str">
            <v>Withdrawn</v>
          </cell>
          <cell r="I1185" t="str">
            <v>Withdrawn</v>
          </cell>
          <cell r="J1185" t="str">
            <v>Withdrawn</v>
          </cell>
          <cell r="K1185" t="str">
            <v>Solar PV</v>
          </cell>
          <cell r="L1185" t="str">
            <v>0.43</v>
          </cell>
          <cell r="M1185" t="str">
            <v>04/08/2015</v>
          </cell>
          <cell r="N1185" t="str">
            <v>04/15/2015</v>
          </cell>
          <cell r="S1185" t="str">
            <v>N/A (Fast Track)</v>
          </cell>
          <cell r="T1185" t="str">
            <v>N/A (Fast Track)</v>
          </cell>
          <cell r="U1185" t="str">
            <v>Withdrawn</v>
          </cell>
          <cell r="V1185" t="str">
            <v>NA</v>
          </cell>
        </row>
        <row r="1186">
          <cell r="B1186" t="str">
            <v>1181-RD</v>
          </cell>
          <cell r="C1186" t="str">
            <v>Fast Track</v>
          </cell>
          <cell r="D1186" t="str">
            <v>Fast Track</v>
          </cell>
          <cell r="E1186" t="str">
            <v>Withdrawn</v>
          </cell>
          <cell r="F1186">
            <v>42185</v>
          </cell>
          <cell r="G1186" t="str">
            <v>Withdrawn</v>
          </cell>
          <cell r="H1186" t="str">
            <v>Withdrawn</v>
          </cell>
          <cell r="I1186" t="str">
            <v>Withdrawn</v>
          </cell>
          <cell r="J1186" t="str">
            <v>Withdrawn</v>
          </cell>
          <cell r="K1186" t="str">
            <v>Solar PV</v>
          </cell>
          <cell r="L1186" t="str">
            <v>2.13</v>
          </cell>
          <cell r="M1186" t="str">
            <v>04/08/2015</v>
          </cell>
          <cell r="N1186" t="str">
            <v>04/15/2015</v>
          </cell>
          <cell r="O1186" t="str">
            <v>M</v>
          </cell>
          <cell r="S1186" t="str">
            <v>N/A (Fast Track)</v>
          </cell>
          <cell r="T1186" t="str">
            <v>N/A (Fast Track)</v>
          </cell>
          <cell r="U1186" t="str">
            <v>Withdrawn</v>
          </cell>
          <cell r="V1186" t="str">
            <v>NA</v>
          </cell>
        </row>
        <row r="1187">
          <cell r="B1187" t="str">
            <v>1182-WD</v>
          </cell>
          <cell r="C1187" t="str">
            <v>Fast Track</v>
          </cell>
          <cell r="D1187" t="str">
            <v>Fast Track</v>
          </cell>
          <cell r="E1187" t="str">
            <v>Withdrawn</v>
          </cell>
          <cell r="F1187">
            <v>42551</v>
          </cell>
          <cell r="G1187" t="str">
            <v>Withdrawn</v>
          </cell>
          <cell r="H1187" t="str">
            <v>Withdrawn</v>
          </cell>
          <cell r="I1187" t="str">
            <v>Withdrawn</v>
          </cell>
          <cell r="J1187" t="str">
            <v>Withdrawn</v>
          </cell>
          <cell r="K1187" t="str">
            <v>Solar PV</v>
          </cell>
          <cell r="L1187" t="str">
            <v>1,500.00</v>
          </cell>
          <cell r="M1187" t="str">
            <v>04/08/2015</v>
          </cell>
          <cell r="N1187" t="str">
            <v>04/29/2015</v>
          </cell>
          <cell r="O1187" t="str">
            <v>2, 4, 10</v>
          </cell>
          <cell r="S1187" t="str">
            <v>N/A (Fast Track)</v>
          </cell>
          <cell r="T1187" t="str">
            <v>N/A (Fast Track)</v>
          </cell>
          <cell r="U1187" t="str">
            <v>Withdrawn</v>
          </cell>
          <cell r="V1187" t="str">
            <v>NA</v>
          </cell>
        </row>
        <row r="1188">
          <cell r="B1188" t="str">
            <v>1183-RD</v>
          </cell>
          <cell r="C1188" t="str">
            <v>Fast Track</v>
          </cell>
          <cell r="D1188" t="str">
            <v>Fast Track</v>
          </cell>
          <cell r="E1188" t="str">
            <v>Commercial</v>
          </cell>
          <cell r="F1188">
            <v>42152</v>
          </cell>
          <cell r="H1188" t="str">
            <v>5/24/18</v>
          </cell>
          <cell r="I1188" t="str">
            <v>SAN FRANCISCO</v>
          </cell>
          <cell r="K1188" t="str">
            <v>Engine</v>
          </cell>
          <cell r="L1188" t="str">
            <v>9,000.00</v>
          </cell>
          <cell r="M1188" t="str">
            <v>04/08/2015</v>
          </cell>
          <cell r="N1188" t="str">
            <v>04/16/2015</v>
          </cell>
          <cell r="O1188" t="str">
            <v>D, E, F, J, K</v>
          </cell>
          <cell r="P1188" t="str">
            <v>06/30/2015</v>
          </cell>
          <cell r="S1188" t="str">
            <v>N/A (Fast Track)</v>
          </cell>
          <cell r="T1188" t="str">
            <v>N/A (Fast Track)</v>
          </cell>
          <cell r="U1188" t="str">
            <v>Executed</v>
          </cell>
          <cell r="V1188" t="str">
            <v>NA</v>
          </cell>
        </row>
        <row r="1189">
          <cell r="B1189" t="str">
            <v>1184-RD</v>
          </cell>
          <cell r="C1189" t="str">
            <v>Fast Track</v>
          </cell>
          <cell r="D1189" t="str">
            <v>Fast Track</v>
          </cell>
          <cell r="E1189" t="str">
            <v>Withdrawn</v>
          </cell>
          <cell r="F1189">
            <v>42124</v>
          </cell>
          <cell r="G1189" t="str">
            <v>Withdrawn</v>
          </cell>
          <cell r="H1189" t="str">
            <v>Withdrawn</v>
          </cell>
          <cell r="I1189" t="str">
            <v>Withdrawn</v>
          </cell>
          <cell r="J1189" t="str">
            <v>Withdrawn</v>
          </cell>
          <cell r="K1189" t="str">
            <v>Storage</v>
          </cell>
          <cell r="L1189" t="str">
            <v>18.00</v>
          </cell>
          <cell r="M1189" t="str">
            <v>04/08/2015</v>
          </cell>
          <cell r="N1189" t="str">
            <v>05/13/2015</v>
          </cell>
          <cell r="O1189" t="str">
            <v>J</v>
          </cell>
          <cell r="S1189" t="str">
            <v>N/A (Fast Track)</v>
          </cell>
          <cell r="T1189" t="str">
            <v>N/A (Fast Track)</v>
          </cell>
          <cell r="U1189" t="str">
            <v>Withdrawn</v>
          </cell>
          <cell r="V1189" t="str">
            <v>NA</v>
          </cell>
        </row>
        <row r="1190">
          <cell r="B1190" t="str">
            <v>1185-RD</v>
          </cell>
          <cell r="C1190" t="str">
            <v>Fast Track</v>
          </cell>
          <cell r="D1190" t="str">
            <v>Fast Track</v>
          </cell>
          <cell r="E1190" t="str">
            <v>Commercial</v>
          </cell>
          <cell r="F1190">
            <v>42124</v>
          </cell>
          <cell r="H1190" t="str">
            <v>6/30/17</v>
          </cell>
          <cell r="I1190" t="str">
            <v>SAN FRANCISCO</v>
          </cell>
          <cell r="J1190" t="str">
            <v>SAN FRAN Y (LARKIN) SUB</v>
          </cell>
          <cell r="K1190" t="str">
            <v>Storage</v>
          </cell>
          <cell r="L1190" t="str">
            <v>18.00</v>
          </cell>
          <cell r="M1190" t="str">
            <v>04/08/2015</v>
          </cell>
          <cell r="N1190" t="str">
            <v>05/19/2015</v>
          </cell>
          <cell r="S1190" t="str">
            <v>N/A (Fast Track)</v>
          </cell>
          <cell r="T1190" t="str">
            <v>N/A (Fast Track)</v>
          </cell>
          <cell r="U1190" t="str">
            <v>Executed</v>
          </cell>
          <cell r="V1190" t="str">
            <v>NA</v>
          </cell>
        </row>
        <row r="1191">
          <cell r="B1191" t="str">
            <v>1186-WD</v>
          </cell>
          <cell r="C1191" t="str">
            <v>Independent</v>
          </cell>
          <cell r="D1191" t="str">
            <v>Independent</v>
          </cell>
          <cell r="E1191" t="str">
            <v>Withdrawn</v>
          </cell>
          <cell r="F1191">
            <v>42766</v>
          </cell>
          <cell r="G1191" t="str">
            <v>Withdrawn</v>
          </cell>
          <cell r="H1191" t="str">
            <v>Withdrawn</v>
          </cell>
          <cell r="I1191" t="str">
            <v>Withdrawn</v>
          </cell>
          <cell r="J1191" t="str">
            <v>Withdrawn</v>
          </cell>
          <cell r="K1191" t="str">
            <v>Other</v>
          </cell>
          <cell r="L1191" t="str">
            <v>4,000.00</v>
          </cell>
          <cell r="M1191" t="str">
            <v>04/08/2015</v>
          </cell>
          <cell r="S1191" t="str">
            <v>12/16/2015</v>
          </cell>
          <cell r="U1191" t="str">
            <v>Withdrawn</v>
          </cell>
          <cell r="V1191" t="str">
            <v>NA</v>
          </cell>
        </row>
        <row r="1192">
          <cell r="B1192" t="str">
            <v>1187-RD</v>
          </cell>
          <cell r="C1192" t="str">
            <v>Fast Track</v>
          </cell>
          <cell r="D1192" t="str">
            <v>Fast Track</v>
          </cell>
          <cell r="E1192" t="str">
            <v>Commercial</v>
          </cell>
          <cell r="F1192">
            <v>42152</v>
          </cell>
          <cell r="H1192" t="str">
            <v>7/7/15</v>
          </cell>
          <cell r="I1192" t="str">
            <v>SANTA CLARA</v>
          </cell>
          <cell r="J1192" t="str">
            <v>MONTAGUE SUB</v>
          </cell>
          <cell r="K1192" t="str">
            <v>Storage</v>
          </cell>
          <cell r="L1192" t="str">
            <v>18.00</v>
          </cell>
          <cell r="M1192" t="str">
            <v>04/08/2015</v>
          </cell>
          <cell r="N1192" t="str">
            <v>04/22/2015</v>
          </cell>
          <cell r="S1192" t="str">
            <v>N/A (Fast Track)</v>
          </cell>
          <cell r="T1192" t="str">
            <v>N/A (Fast Track)</v>
          </cell>
          <cell r="U1192" t="str">
            <v>Executed</v>
          </cell>
          <cell r="V1192" t="str">
            <v>NA</v>
          </cell>
        </row>
        <row r="1193">
          <cell r="B1193" t="str">
            <v>1188-RD</v>
          </cell>
          <cell r="C1193" t="str">
            <v>Fast Track</v>
          </cell>
          <cell r="D1193" t="str">
            <v>Fast Track</v>
          </cell>
          <cell r="E1193" t="str">
            <v>Commercial</v>
          </cell>
          <cell r="F1193">
            <v>42152</v>
          </cell>
          <cell r="H1193" t="str">
            <v>7/7/15</v>
          </cell>
          <cell r="I1193" t="str">
            <v>SANTA CLARA</v>
          </cell>
          <cell r="J1193" t="str">
            <v>MONTAGUE SUB</v>
          </cell>
          <cell r="K1193" t="str">
            <v>Storage</v>
          </cell>
          <cell r="L1193" t="str">
            <v>18.00</v>
          </cell>
          <cell r="M1193" t="str">
            <v>04/08/2015</v>
          </cell>
          <cell r="N1193" t="str">
            <v>04/22/2015</v>
          </cell>
          <cell r="S1193" t="str">
            <v>N/A (Fast Track)</v>
          </cell>
          <cell r="T1193" t="str">
            <v>N/A (Fast Track)</v>
          </cell>
          <cell r="U1193" t="str">
            <v>Executed</v>
          </cell>
          <cell r="V1193" t="str">
            <v>NA</v>
          </cell>
        </row>
        <row r="1194">
          <cell r="B1194" t="str">
            <v>1189-RD</v>
          </cell>
          <cell r="C1194" t="str">
            <v>Fast Track</v>
          </cell>
          <cell r="D1194" t="str">
            <v>Fast Track</v>
          </cell>
          <cell r="E1194" t="str">
            <v>Commercial</v>
          </cell>
          <cell r="F1194">
            <v>42150</v>
          </cell>
          <cell r="H1194" t="str">
            <v>7/3/15</v>
          </cell>
          <cell r="I1194" t="str">
            <v>SANTA CLARA</v>
          </cell>
          <cell r="J1194" t="str">
            <v>LAWRENCE SUB</v>
          </cell>
          <cell r="K1194" t="str">
            <v>Storage</v>
          </cell>
          <cell r="L1194" t="str">
            <v>18.00</v>
          </cell>
          <cell r="M1194" t="str">
            <v>04/08/2015</v>
          </cell>
          <cell r="N1194" t="str">
            <v>04/14/2015</v>
          </cell>
          <cell r="S1194" t="str">
            <v>N/A (Fast Track)</v>
          </cell>
          <cell r="T1194" t="str">
            <v>N/A (Fast Track)</v>
          </cell>
          <cell r="U1194" t="str">
            <v>Executed</v>
          </cell>
          <cell r="V1194" t="str">
            <v>NA</v>
          </cell>
        </row>
        <row r="1195">
          <cell r="B1195" t="str">
            <v>1190-RD</v>
          </cell>
          <cell r="C1195" t="str">
            <v>Fast Track</v>
          </cell>
          <cell r="D1195" t="str">
            <v>Fast Track</v>
          </cell>
          <cell r="E1195" t="str">
            <v>Commercial</v>
          </cell>
          <cell r="F1195">
            <v>42144</v>
          </cell>
          <cell r="H1195" t="str">
            <v>7/3/15</v>
          </cell>
          <cell r="I1195" t="str">
            <v>SANTA CLARA</v>
          </cell>
          <cell r="J1195" t="str">
            <v>LAWRENCE SUB</v>
          </cell>
          <cell r="K1195" t="str">
            <v>Storage</v>
          </cell>
          <cell r="L1195" t="str">
            <v>18.00</v>
          </cell>
          <cell r="M1195" t="str">
            <v>04/08/2015</v>
          </cell>
          <cell r="N1195" t="str">
            <v>04/14/2015</v>
          </cell>
          <cell r="S1195" t="str">
            <v>N/A (Fast Track)</v>
          </cell>
          <cell r="T1195" t="str">
            <v>N/A (Fast Track)</v>
          </cell>
          <cell r="U1195" t="str">
            <v>Executed</v>
          </cell>
          <cell r="V1195" t="str">
            <v>NA</v>
          </cell>
        </row>
        <row r="1196">
          <cell r="B1196" t="str">
            <v>1191-RD</v>
          </cell>
          <cell r="C1196" t="str">
            <v>Fast Track</v>
          </cell>
          <cell r="D1196" t="str">
            <v>Fast Track</v>
          </cell>
          <cell r="E1196" t="str">
            <v>Commercial</v>
          </cell>
          <cell r="F1196">
            <v>42151</v>
          </cell>
          <cell r="H1196" t="str">
            <v>7/3/15</v>
          </cell>
          <cell r="I1196" t="str">
            <v>SANTA CLARA</v>
          </cell>
          <cell r="J1196" t="str">
            <v>LAWRENCE SUB</v>
          </cell>
          <cell r="K1196" t="str">
            <v>Storage</v>
          </cell>
          <cell r="L1196" t="str">
            <v>18.00</v>
          </cell>
          <cell r="M1196" t="str">
            <v>04/08/2015</v>
          </cell>
          <cell r="N1196" t="str">
            <v>04/14/2015</v>
          </cell>
          <cell r="S1196" t="str">
            <v>N/A (Fast Track)</v>
          </cell>
          <cell r="T1196" t="str">
            <v>N/A (Fast Track)</v>
          </cell>
          <cell r="U1196" t="str">
            <v>Executed</v>
          </cell>
          <cell r="V1196" t="str">
            <v>NA</v>
          </cell>
        </row>
        <row r="1197">
          <cell r="B1197" t="str">
            <v>1192-RD</v>
          </cell>
          <cell r="C1197" t="str">
            <v>Fast Track</v>
          </cell>
          <cell r="D1197" t="str">
            <v>Fast Track</v>
          </cell>
          <cell r="E1197" t="str">
            <v>Commercial</v>
          </cell>
          <cell r="F1197">
            <v>42145</v>
          </cell>
          <cell r="H1197" t="str">
            <v>10/8/15</v>
          </cell>
          <cell r="I1197" t="str">
            <v>Contra Costa</v>
          </cell>
          <cell r="J1197" t="str">
            <v>RICHMOND R SUB</v>
          </cell>
          <cell r="K1197" t="str">
            <v>Storage</v>
          </cell>
          <cell r="L1197" t="str">
            <v>18.00</v>
          </cell>
          <cell r="M1197" t="str">
            <v>04/08/2015</v>
          </cell>
          <cell r="N1197" t="str">
            <v>05/19/2015</v>
          </cell>
          <cell r="S1197" t="str">
            <v>N/A (Fast Track)</v>
          </cell>
          <cell r="T1197" t="str">
            <v>N/A (Fast Track)</v>
          </cell>
          <cell r="U1197" t="str">
            <v>Executed</v>
          </cell>
          <cell r="V1197" t="str">
            <v>NA</v>
          </cell>
        </row>
        <row r="1198">
          <cell r="B1198" t="str">
            <v>1193-RD</v>
          </cell>
          <cell r="C1198" t="str">
            <v>Fast Track</v>
          </cell>
          <cell r="D1198" t="str">
            <v>Fast Track</v>
          </cell>
          <cell r="E1198" t="str">
            <v>Withdrawn</v>
          </cell>
          <cell r="F1198">
            <v>42248</v>
          </cell>
          <cell r="G1198" t="str">
            <v>Withdrawn</v>
          </cell>
          <cell r="H1198" t="str">
            <v>Withdrawn</v>
          </cell>
          <cell r="I1198" t="str">
            <v>Withdrawn</v>
          </cell>
          <cell r="J1198" t="str">
            <v>Withdrawn</v>
          </cell>
          <cell r="K1198" t="str">
            <v>Solar PV</v>
          </cell>
          <cell r="L1198" t="str">
            <v>3,000.00</v>
          </cell>
          <cell r="M1198" t="str">
            <v>04/08/2015</v>
          </cell>
          <cell r="N1198" t="str">
            <v>04/29/2015</v>
          </cell>
          <cell r="O1198" t="str">
            <v>B, F, I, J, K, M</v>
          </cell>
          <cell r="P1198" t="str">
            <v>07/13/2015</v>
          </cell>
          <cell r="Q1198" t="str">
            <v>N, O, P</v>
          </cell>
          <cell r="S1198" t="str">
            <v>N/A (Fast Track)</v>
          </cell>
          <cell r="T1198" t="str">
            <v>N/A (Fast Track)</v>
          </cell>
          <cell r="U1198" t="str">
            <v>Withdrawn</v>
          </cell>
          <cell r="V1198" t="str">
            <v>NA</v>
          </cell>
        </row>
        <row r="1199">
          <cell r="B1199" t="str">
            <v>1194-RD</v>
          </cell>
          <cell r="C1199" t="str">
            <v>Fast Track</v>
          </cell>
          <cell r="D1199" t="str">
            <v>Fast Track</v>
          </cell>
          <cell r="E1199" t="str">
            <v>Commercial</v>
          </cell>
          <cell r="F1199">
            <v>42153</v>
          </cell>
          <cell r="H1199" t="str">
            <v>11/12/15</v>
          </cell>
          <cell r="I1199" t="str">
            <v>SAN FRANCISCO</v>
          </cell>
          <cell r="J1199" t="str">
            <v>SAN FRAN X (MISSION) SUB</v>
          </cell>
          <cell r="K1199" t="str">
            <v>Storage</v>
          </cell>
          <cell r="L1199" t="str">
            <v>18.00</v>
          </cell>
          <cell r="M1199" t="str">
            <v>04/08/2015</v>
          </cell>
          <cell r="N1199" t="str">
            <v>04/24/2015</v>
          </cell>
          <cell r="P1199" t="str">
            <v>05/19/2015</v>
          </cell>
          <cell r="S1199" t="str">
            <v>N/A (Fast Track)</v>
          </cell>
          <cell r="T1199" t="str">
            <v>N/A (Fast Track)</v>
          </cell>
          <cell r="U1199" t="str">
            <v>Executed</v>
          </cell>
          <cell r="V1199" t="str">
            <v>NA</v>
          </cell>
        </row>
        <row r="1200">
          <cell r="B1200" t="str">
            <v>1195-RD</v>
          </cell>
          <cell r="C1200" t="str">
            <v>Fast Track</v>
          </cell>
          <cell r="D1200" t="str">
            <v>Fast Track</v>
          </cell>
          <cell r="E1200" t="str">
            <v>Commercial</v>
          </cell>
          <cell r="F1200">
            <v>42153</v>
          </cell>
          <cell r="H1200" t="str">
            <v>9/30/15</v>
          </cell>
          <cell r="I1200" t="str">
            <v>SAN FRANCISCO</v>
          </cell>
          <cell r="J1200" t="str">
            <v>SAN FRAN Y (LARKIN) SUB</v>
          </cell>
          <cell r="K1200" t="str">
            <v>Storage</v>
          </cell>
          <cell r="L1200" t="str">
            <v>36.00</v>
          </cell>
          <cell r="M1200" t="str">
            <v>04/08/2015</v>
          </cell>
          <cell r="N1200" t="str">
            <v>05/05/2015</v>
          </cell>
          <cell r="P1200" t="str">
            <v>05/19/2015</v>
          </cell>
          <cell r="S1200" t="str">
            <v>N/A (Fast Track)</v>
          </cell>
          <cell r="T1200" t="str">
            <v>N/A (Fast Track)</v>
          </cell>
          <cell r="U1200" t="str">
            <v>Executed</v>
          </cell>
          <cell r="V1200" t="str">
            <v>NA</v>
          </cell>
        </row>
        <row r="1201">
          <cell r="B1201" t="str">
            <v>1196-RD</v>
          </cell>
          <cell r="C1201" t="str">
            <v>Fast Track</v>
          </cell>
          <cell r="D1201" t="str">
            <v>Fast Track</v>
          </cell>
          <cell r="E1201" t="str">
            <v>Commercial</v>
          </cell>
          <cell r="F1201">
            <v>42153</v>
          </cell>
          <cell r="H1201" t="str">
            <v>11/12/15</v>
          </cell>
          <cell r="I1201" t="str">
            <v>SAN FRANCISCO</v>
          </cell>
          <cell r="J1201" t="str">
            <v>SAN FRAN Y (LARKIN) SUB</v>
          </cell>
          <cell r="K1201" t="str">
            <v>Storage</v>
          </cell>
          <cell r="L1201" t="str">
            <v>36.00</v>
          </cell>
          <cell r="M1201" t="str">
            <v>04/08/2015</v>
          </cell>
          <cell r="N1201" t="str">
            <v>04/24/2015</v>
          </cell>
          <cell r="P1201" t="str">
            <v>05/19/2015</v>
          </cell>
          <cell r="S1201" t="str">
            <v>N/A (Fast Track)</v>
          </cell>
          <cell r="T1201" t="str">
            <v>N/A (Fast Track)</v>
          </cell>
          <cell r="U1201" t="str">
            <v>Executed</v>
          </cell>
          <cell r="V1201" t="str">
            <v>NA</v>
          </cell>
        </row>
        <row r="1202">
          <cell r="B1202" t="str">
            <v>1197-RD</v>
          </cell>
          <cell r="C1202" t="str">
            <v>Fast Track</v>
          </cell>
          <cell r="D1202" t="str">
            <v>Fast Track</v>
          </cell>
          <cell r="E1202" t="str">
            <v>Commercial</v>
          </cell>
          <cell r="F1202">
            <v>42185</v>
          </cell>
          <cell r="H1202" t="str">
            <v>1/20/16</v>
          </cell>
          <cell r="I1202" t="str">
            <v>ALAMEDA</v>
          </cell>
          <cell r="J1202" t="str">
            <v>JARVIS SUB</v>
          </cell>
          <cell r="K1202" t="str">
            <v>Storage</v>
          </cell>
          <cell r="L1202" t="str">
            <v>54.00</v>
          </cell>
          <cell r="M1202" t="str">
            <v>04/08/2015</v>
          </cell>
          <cell r="N1202" t="str">
            <v>04/10/2015</v>
          </cell>
          <cell r="S1202" t="str">
            <v>N/A (Fast Track)</v>
          </cell>
          <cell r="T1202" t="str">
            <v>N/A (Fast Track)</v>
          </cell>
          <cell r="U1202" t="str">
            <v>Executed</v>
          </cell>
          <cell r="V1202" t="str">
            <v>NA</v>
          </cell>
        </row>
        <row r="1203">
          <cell r="B1203" t="str">
            <v>1198-RD</v>
          </cell>
          <cell r="C1203" t="str">
            <v>Fast Track</v>
          </cell>
          <cell r="D1203" t="str">
            <v>Fast Track</v>
          </cell>
          <cell r="E1203" t="str">
            <v>Commercial</v>
          </cell>
          <cell r="F1203">
            <v>42185</v>
          </cell>
          <cell r="H1203" t="str">
            <v>10/22/15</v>
          </cell>
          <cell r="I1203" t="str">
            <v>ALAMEDA</v>
          </cell>
          <cell r="J1203" t="str">
            <v>MT EDEN SUB</v>
          </cell>
          <cell r="K1203" t="str">
            <v>Storage</v>
          </cell>
          <cell r="L1203" t="str">
            <v>36.00</v>
          </cell>
          <cell r="M1203" t="str">
            <v>04/08/2015</v>
          </cell>
          <cell r="N1203" t="str">
            <v>04/10/2015</v>
          </cell>
          <cell r="S1203" t="str">
            <v>N/A (Fast Track)</v>
          </cell>
          <cell r="T1203" t="str">
            <v>N/A (Fast Track)</v>
          </cell>
          <cell r="U1203" t="str">
            <v>Executed</v>
          </cell>
          <cell r="V1203" t="str">
            <v>NA</v>
          </cell>
        </row>
        <row r="1204">
          <cell r="B1204" t="str">
            <v>1199-RD</v>
          </cell>
          <cell r="C1204" t="str">
            <v>Fast Track</v>
          </cell>
          <cell r="D1204" t="str">
            <v>Fast Track</v>
          </cell>
          <cell r="E1204" t="str">
            <v>Commercial</v>
          </cell>
          <cell r="F1204">
            <v>42185</v>
          </cell>
          <cell r="H1204" t="str">
            <v>9/19/16</v>
          </cell>
          <cell r="I1204" t="str">
            <v>MARIN</v>
          </cell>
          <cell r="J1204" t="str">
            <v>SAN RAFAEL SUB</v>
          </cell>
          <cell r="K1204" t="str">
            <v>Storage</v>
          </cell>
          <cell r="L1204" t="str">
            <v>992.25</v>
          </cell>
          <cell r="M1204" t="str">
            <v>04/15/2015</v>
          </cell>
          <cell r="N1204" t="str">
            <v>05/12/2015</v>
          </cell>
          <cell r="P1204" t="str">
            <v>06/08/2015</v>
          </cell>
          <cell r="S1204" t="str">
            <v>N/A (Fast Track)</v>
          </cell>
          <cell r="T1204" t="str">
            <v>N/A (Fast Track)</v>
          </cell>
          <cell r="U1204" t="str">
            <v>Executed</v>
          </cell>
          <cell r="V1204" t="str">
            <v>NA</v>
          </cell>
        </row>
        <row r="1205">
          <cell r="B1205" t="str">
            <v>1200-RD</v>
          </cell>
          <cell r="C1205" t="str">
            <v>Fast Track</v>
          </cell>
          <cell r="D1205" t="str">
            <v>Fast Track</v>
          </cell>
          <cell r="E1205" t="str">
            <v>Withdrawn</v>
          </cell>
          <cell r="F1205">
            <v>42179</v>
          </cell>
          <cell r="G1205" t="str">
            <v>Withdrawn</v>
          </cell>
          <cell r="H1205" t="str">
            <v>Withdrawn</v>
          </cell>
          <cell r="I1205" t="str">
            <v>Withdrawn</v>
          </cell>
          <cell r="J1205" t="str">
            <v>Withdrawn</v>
          </cell>
          <cell r="K1205" t="str">
            <v>Steam Turbine</v>
          </cell>
          <cell r="L1205" t="str">
            <v>6,500.00</v>
          </cell>
          <cell r="M1205" t="str">
            <v>04/15/2015</v>
          </cell>
          <cell r="N1205" t="str">
            <v>05/07/2015</v>
          </cell>
          <cell r="S1205" t="str">
            <v>N/A (Fast Track)</v>
          </cell>
          <cell r="T1205" t="str">
            <v>N/A (Fast Track)</v>
          </cell>
          <cell r="U1205" t="str">
            <v>Withdrawn</v>
          </cell>
          <cell r="V1205" t="str">
            <v>NA</v>
          </cell>
        </row>
        <row r="1206">
          <cell r="B1206" t="str">
            <v>1201-RD</v>
          </cell>
          <cell r="C1206" t="str">
            <v>Fast Track</v>
          </cell>
          <cell r="D1206" t="str">
            <v>Fast Track</v>
          </cell>
          <cell r="E1206" t="str">
            <v>Commercial</v>
          </cell>
          <cell r="F1206">
            <v>42185</v>
          </cell>
          <cell r="H1206" t="str">
            <v>6/9/16</v>
          </cell>
          <cell r="I1206" t="str">
            <v>Alameda</v>
          </cell>
          <cell r="K1206" t="str">
            <v>Engine</v>
          </cell>
          <cell r="L1206" t="str">
            <v>4.40</v>
          </cell>
          <cell r="M1206" t="str">
            <v>04/15/2015</v>
          </cell>
          <cell r="N1206" t="str">
            <v>04/22/2015</v>
          </cell>
          <cell r="S1206" t="str">
            <v>N/A (Fast Track)</v>
          </cell>
          <cell r="T1206" t="str">
            <v>N/A (Fast Track)</v>
          </cell>
          <cell r="U1206" t="str">
            <v>Executed</v>
          </cell>
          <cell r="V1206" t="str">
            <v>NA</v>
          </cell>
        </row>
        <row r="1207">
          <cell r="B1207" t="str">
            <v>1202-WD</v>
          </cell>
          <cell r="C1207" t="str">
            <v>Cluster</v>
          </cell>
          <cell r="D1207" t="str">
            <v>Cluster</v>
          </cell>
          <cell r="E1207" t="str">
            <v>Withdrawn</v>
          </cell>
          <cell r="F1207">
            <v>43190</v>
          </cell>
          <cell r="G1207" t="str">
            <v>Withdrawn</v>
          </cell>
          <cell r="H1207" t="str">
            <v>Withdrawn</v>
          </cell>
          <cell r="I1207" t="str">
            <v>Withdrawn</v>
          </cell>
          <cell r="J1207" t="str">
            <v>Withdrawn</v>
          </cell>
          <cell r="K1207" t="str">
            <v>Solar PV</v>
          </cell>
          <cell r="L1207" t="str">
            <v>20,000.00</v>
          </cell>
          <cell r="M1207" t="str">
            <v>04/15/2015</v>
          </cell>
          <cell r="N1207" t="str">
            <v>N/A (Cluster)</v>
          </cell>
          <cell r="O1207" t="str">
            <v>N/A (Cluster)</v>
          </cell>
          <cell r="P1207" t="str">
            <v>N/A (Cluster)</v>
          </cell>
          <cell r="Q1207" t="str">
            <v>N/A (Cluster)</v>
          </cell>
          <cell r="R1207" t="str">
            <v>N/A (Cluster)</v>
          </cell>
          <cell r="U1207" t="str">
            <v>Withdrawn</v>
          </cell>
          <cell r="V1207" t="str">
            <v>NA</v>
          </cell>
        </row>
        <row r="1208">
          <cell r="B1208" t="str">
            <v>1203-WD</v>
          </cell>
          <cell r="C1208" t="str">
            <v>Cluster</v>
          </cell>
          <cell r="D1208" t="str">
            <v>Cluster</v>
          </cell>
          <cell r="E1208" t="str">
            <v>Withdrawn</v>
          </cell>
          <cell r="F1208">
            <v>43190</v>
          </cell>
          <cell r="G1208" t="str">
            <v>Withdrawn</v>
          </cell>
          <cell r="H1208" t="str">
            <v>Withdrawn</v>
          </cell>
          <cell r="I1208" t="str">
            <v>Withdrawn</v>
          </cell>
          <cell r="J1208" t="str">
            <v>Withdrawn</v>
          </cell>
          <cell r="K1208" t="str">
            <v>Solar PV</v>
          </cell>
          <cell r="L1208" t="str">
            <v>20,000.00</v>
          </cell>
          <cell r="M1208" t="str">
            <v>04/15/2015</v>
          </cell>
          <cell r="N1208" t="str">
            <v>N/A (Cluster)</v>
          </cell>
          <cell r="O1208" t="str">
            <v>N/A (Cluster)</v>
          </cell>
          <cell r="P1208" t="str">
            <v>N/A (Cluster)</v>
          </cell>
          <cell r="Q1208" t="str">
            <v>N/A (Cluster)</v>
          </cell>
          <cell r="R1208" t="str">
            <v>N/A (Cluster)</v>
          </cell>
          <cell r="U1208" t="str">
            <v>Withdrawn</v>
          </cell>
          <cell r="V1208" t="str">
            <v>NA</v>
          </cell>
        </row>
        <row r="1209">
          <cell r="B1209" t="str">
            <v>1204-WD</v>
          </cell>
          <cell r="C1209" t="str">
            <v>Cluster</v>
          </cell>
          <cell r="D1209" t="str">
            <v>Cluster</v>
          </cell>
          <cell r="E1209" t="str">
            <v>Withdrawn</v>
          </cell>
          <cell r="F1209">
            <v>43190</v>
          </cell>
          <cell r="G1209" t="str">
            <v>Withdrawn</v>
          </cell>
          <cell r="H1209" t="str">
            <v>Withdrawn</v>
          </cell>
          <cell r="I1209" t="str">
            <v>Withdrawn</v>
          </cell>
          <cell r="J1209" t="str">
            <v>Withdrawn</v>
          </cell>
          <cell r="K1209" t="str">
            <v>Solar PV</v>
          </cell>
          <cell r="L1209" t="str">
            <v>20,000.00</v>
          </cell>
          <cell r="M1209" t="str">
            <v>04/15/2015</v>
          </cell>
          <cell r="N1209" t="str">
            <v>N/A (Cluster)</v>
          </cell>
          <cell r="O1209" t="str">
            <v>N/A (Cluster)</v>
          </cell>
          <cell r="P1209" t="str">
            <v>N/A (Cluster)</v>
          </cell>
          <cell r="Q1209" t="str">
            <v>N/A (Cluster)</v>
          </cell>
          <cell r="R1209" t="str">
            <v>N/A (Cluster)</v>
          </cell>
          <cell r="U1209" t="str">
            <v>Withdrawn</v>
          </cell>
          <cell r="V1209" t="str">
            <v>NA</v>
          </cell>
        </row>
        <row r="1210">
          <cell r="B1210" t="str">
            <v>1205-WD</v>
          </cell>
          <cell r="C1210" t="str">
            <v>Independent</v>
          </cell>
          <cell r="D1210" t="str">
            <v>Independent</v>
          </cell>
          <cell r="E1210" t="str">
            <v>Commercial</v>
          </cell>
          <cell r="F1210">
            <v>42613</v>
          </cell>
          <cell r="G1210" t="str">
            <v>3/16/18</v>
          </cell>
          <cell r="H1210" t="str">
            <v>1/19/18</v>
          </cell>
          <cell r="I1210" t="str">
            <v>KERN</v>
          </cell>
          <cell r="J1210" t="str">
            <v>OLD RIVER SUB</v>
          </cell>
          <cell r="K1210" t="str">
            <v>Engine</v>
          </cell>
          <cell r="L1210" t="str">
            <v>1,000.00</v>
          </cell>
          <cell r="M1210" t="str">
            <v>04/15/2015</v>
          </cell>
          <cell r="S1210" t="str">
            <v>01/08/2016</v>
          </cell>
          <cell r="U1210" t="str">
            <v>Executed</v>
          </cell>
          <cell r="V1210" t="str">
            <v>NA</v>
          </cell>
        </row>
        <row r="1211">
          <cell r="B1211" t="str">
            <v>1206-WD</v>
          </cell>
          <cell r="C1211" t="str">
            <v>Fast Track</v>
          </cell>
          <cell r="D1211" t="str">
            <v>Independent</v>
          </cell>
          <cell r="E1211" t="str">
            <v>Commercial</v>
          </cell>
          <cell r="F1211">
            <v>42460</v>
          </cell>
          <cell r="G1211" t="str">
            <v>8/26/16</v>
          </cell>
          <cell r="H1211" t="str">
            <v>11/18/16</v>
          </cell>
          <cell r="I1211" t="str">
            <v>TULARE</v>
          </cell>
          <cell r="J1211" t="str">
            <v>OROSI SUB</v>
          </cell>
          <cell r="K1211" t="str">
            <v>Solar PV</v>
          </cell>
          <cell r="L1211" t="str">
            <v>1,500.00</v>
          </cell>
          <cell r="M1211" t="str">
            <v>04/22/2015</v>
          </cell>
          <cell r="S1211" t="str">
            <v>07/10/2015</v>
          </cell>
          <cell r="T1211" t="str">
            <v>12/01/2015</v>
          </cell>
          <cell r="U1211" t="str">
            <v>Executed</v>
          </cell>
          <cell r="V1211" t="str">
            <v>NA</v>
          </cell>
        </row>
        <row r="1212">
          <cell r="B1212" t="str">
            <v>1207-WD</v>
          </cell>
          <cell r="C1212" t="str">
            <v>Fast Track</v>
          </cell>
          <cell r="D1212" t="str">
            <v>Independent</v>
          </cell>
          <cell r="E1212" t="str">
            <v>Commercial</v>
          </cell>
          <cell r="F1212">
            <v>42704</v>
          </cell>
          <cell r="G1212" t="str">
            <v>8/31/17</v>
          </cell>
          <cell r="H1212" t="str">
            <v>12/5/17</v>
          </cell>
          <cell r="I1212" t="str">
            <v>KERN</v>
          </cell>
          <cell r="J1212" t="str">
            <v>MAGUNDEN SUB</v>
          </cell>
          <cell r="K1212" t="str">
            <v>Solar PV</v>
          </cell>
          <cell r="L1212" t="str">
            <v>1,000.00</v>
          </cell>
          <cell r="M1212" t="str">
            <v>04/22/2015</v>
          </cell>
          <cell r="N1212" t="str">
            <v>04/27/2015</v>
          </cell>
          <cell r="O1212" t="str">
            <v>2, 5, 6, 10</v>
          </cell>
          <cell r="P1212" t="str">
            <v>06/30/2015</v>
          </cell>
          <cell r="S1212" t="str">
            <v>01/20/2016</v>
          </cell>
          <cell r="U1212" t="str">
            <v>Executed</v>
          </cell>
          <cell r="V1212" t="str">
            <v>NA</v>
          </cell>
        </row>
        <row r="1213">
          <cell r="B1213" t="str">
            <v>1208-WD</v>
          </cell>
          <cell r="C1213" t="str">
            <v>Fast Track</v>
          </cell>
          <cell r="D1213" t="str">
            <v>Fast Track</v>
          </cell>
          <cell r="E1213" t="str">
            <v>Withdrawn</v>
          </cell>
          <cell r="F1213">
            <v>42704</v>
          </cell>
          <cell r="G1213" t="str">
            <v>Withdrawn</v>
          </cell>
          <cell r="H1213" t="str">
            <v>Withdrawn</v>
          </cell>
          <cell r="I1213" t="str">
            <v>Withdrawn</v>
          </cell>
          <cell r="J1213" t="str">
            <v>Withdrawn</v>
          </cell>
          <cell r="K1213" t="str">
            <v>Solar PV</v>
          </cell>
          <cell r="L1213" t="str">
            <v>1,000.00</v>
          </cell>
          <cell r="M1213" t="str">
            <v>04/22/2015</v>
          </cell>
          <cell r="N1213" t="str">
            <v>04/27/2015</v>
          </cell>
          <cell r="O1213" t="str">
            <v>2, 5, 10</v>
          </cell>
          <cell r="P1213" t="str">
            <v>06/16/2015</v>
          </cell>
          <cell r="S1213" t="str">
            <v>N/A (Fast Track)</v>
          </cell>
          <cell r="T1213" t="str">
            <v>N/A (Fast Track)</v>
          </cell>
          <cell r="U1213" t="str">
            <v>Withdrawn</v>
          </cell>
          <cell r="V1213" t="str">
            <v>NA</v>
          </cell>
        </row>
        <row r="1214">
          <cell r="B1214" t="str">
            <v>1209-WD</v>
          </cell>
          <cell r="C1214" t="str">
            <v>Fast Track</v>
          </cell>
          <cell r="D1214" t="str">
            <v>Fast Track</v>
          </cell>
          <cell r="E1214" t="str">
            <v>Commercial</v>
          </cell>
          <cell r="F1214">
            <v>42704</v>
          </cell>
          <cell r="G1214" t="str">
            <v>8/31/17</v>
          </cell>
          <cell r="H1214" t="str">
            <v>12/18/17</v>
          </cell>
          <cell r="I1214" t="str">
            <v>SAN JOAQUIN</v>
          </cell>
          <cell r="J1214" t="str">
            <v>MANTECA SUB</v>
          </cell>
          <cell r="K1214" t="str">
            <v>Solar PV</v>
          </cell>
          <cell r="L1214" t="str">
            <v>1,000.00</v>
          </cell>
          <cell r="M1214" t="str">
            <v>04/22/2015</v>
          </cell>
          <cell r="N1214" t="str">
            <v>04/30/2015</v>
          </cell>
          <cell r="O1214" t="str">
            <v>2, 10</v>
          </cell>
          <cell r="P1214" t="str">
            <v>06/04/2015</v>
          </cell>
          <cell r="S1214" t="str">
            <v>N/A (Fast Track)</v>
          </cell>
          <cell r="T1214" t="str">
            <v>N/A (Fast Track)</v>
          </cell>
          <cell r="U1214" t="str">
            <v>Executed</v>
          </cell>
          <cell r="V1214" t="str">
            <v>NA</v>
          </cell>
        </row>
        <row r="1215">
          <cell r="B1215" t="str">
            <v>1210-RD</v>
          </cell>
          <cell r="C1215" t="str">
            <v>Fast Track</v>
          </cell>
          <cell r="D1215" t="str">
            <v>Fast Track</v>
          </cell>
          <cell r="E1215" t="str">
            <v>Commercial</v>
          </cell>
          <cell r="F1215">
            <v>42185</v>
          </cell>
          <cell r="H1215" t="str">
            <v>5/9/18</v>
          </cell>
          <cell r="I1215" t="str">
            <v>BUTTE</v>
          </cell>
          <cell r="K1215" t="str">
            <v>Solar PV</v>
          </cell>
          <cell r="L1215" t="str">
            <v>154.37</v>
          </cell>
          <cell r="M1215" t="str">
            <v>04/29/2015</v>
          </cell>
          <cell r="N1215" t="str">
            <v>05/20/2015</v>
          </cell>
          <cell r="O1215" t="str">
            <v>J, M</v>
          </cell>
          <cell r="S1215" t="str">
            <v>N/A (Fast Track)</v>
          </cell>
          <cell r="T1215" t="str">
            <v>N/A (Fast Track)</v>
          </cell>
          <cell r="U1215" t="str">
            <v>Executed</v>
          </cell>
          <cell r="V1215" t="str">
            <v>NA</v>
          </cell>
        </row>
        <row r="1216">
          <cell r="B1216" t="str">
            <v>1211-WD</v>
          </cell>
          <cell r="C1216" t="str">
            <v>Independent</v>
          </cell>
          <cell r="D1216" t="str">
            <v>Independent</v>
          </cell>
          <cell r="E1216" t="str">
            <v>Withdrawn</v>
          </cell>
          <cell r="F1216">
            <v>42703</v>
          </cell>
          <cell r="G1216" t="str">
            <v>Withdrawn</v>
          </cell>
          <cell r="H1216" t="str">
            <v>Withdrawn</v>
          </cell>
          <cell r="I1216" t="str">
            <v>Withdrawn</v>
          </cell>
          <cell r="J1216" t="str">
            <v>Withdrawn</v>
          </cell>
          <cell r="K1216" t="str">
            <v>Other</v>
          </cell>
          <cell r="L1216" t="str">
            <v>4,000.00</v>
          </cell>
          <cell r="M1216" t="str">
            <v>04/29/2015</v>
          </cell>
          <cell r="U1216" t="str">
            <v>Withdrawn</v>
          </cell>
          <cell r="V1216" t="str">
            <v>NA</v>
          </cell>
        </row>
        <row r="1217">
          <cell r="B1217" t="str">
            <v>1212-RD</v>
          </cell>
          <cell r="C1217" t="str">
            <v>Fast Track</v>
          </cell>
          <cell r="D1217" t="str">
            <v>Fast Track</v>
          </cell>
          <cell r="E1217" t="str">
            <v>Commercial</v>
          </cell>
          <cell r="F1217">
            <v>42180</v>
          </cell>
          <cell r="H1217" t="str">
            <v>10/24/17</v>
          </cell>
          <cell r="I1217" t="str">
            <v>SAN FRANCISCO</v>
          </cell>
          <cell r="J1217" t="str">
            <v>SAN FRAN Z (EMBARCADERO) SUB, MARTIN HQ</v>
          </cell>
          <cell r="K1217" t="str">
            <v>Storage</v>
          </cell>
          <cell r="L1217" t="str">
            <v>36.00</v>
          </cell>
          <cell r="M1217" t="str">
            <v>04/29/2015</v>
          </cell>
          <cell r="N1217" t="str">
            <v>05/01/2015</v>
          </cell>
          <cell r="S1217" t="str">
            <v>N/A (Fast Track)</v>
          </cell>
          <cell r="T1217" t="str">
            <v>N/A (Fast Track)</v>
          </cell>
          <cell r="U1217" t="str">
            <v>Executed</v>
          </cell>
          <cell r="V1217" t="str">
            <v>NA</v>
          </cell>
        </row>
        <row r="1218">
          <cell r="B1218" t="str">
            <v>1213-RD</v>
          </cell>
          <cell r="C1218" t="str">
            <v>Fast Track</v>
          </cell>
          <cell r="D1218" t="str">
            <v>Fast Track</v>
          </cell>
          <cell r="E1218" t="str">
            <v>Commercial</v>
          </cell>
          <cell r="F1218">
            <v>42179</v>
          </cell>
          <cell r="H1218" t="str">
            <v>12/29/15</v>
          </cell>
          <cell r="I1218" t="str">
            <v>ALAMEDA</v>
          </cell>
          <cell r="J1218" t="str">
            <v>SAN RAMON SUB</v>
          </cell>
          <cell r="K1218" t="str">
            <v>Storage</v>
          </cell>
          <cell r="L1218" t="str">
            <v>198.45</v>
          </cell>
          <cell r="M1218" t="str">
            <v>04/29/2015</v>
          </cell>
          <cell r="N1218" t="str">
            <v>05/19/2015</v>
          </cell>
          <cell r="S1218" t="str">
            <v>N/A (Fast Track)</v>
          </cell>
          <cell r="T1218" t="str">
            <v>N/A (Fast Track)</v>
          </cell>
          <cell r="U1218" t="str">
            <v>Executed</v>
          </cell>
          <cell r="V1218" t="str">
            <v>NA</v>
          </cell>
        </row>
        <row r="1219">
          <cell r="B1219" t="str">
            <v>1214-RD</v>
          </cell>
          <cell r="C1219" t="str">
            <v>Fast Track</v>
          </cell>
          <cell r="D1219" t="str">
            <v>Fast Track</v>
          </cell>
          <cell r="E1219" t="str">
            <v>Withdrawn</v>
          </cell>
          <cell r="F1219">
            <v>42187</v>
          </cell>
          <cell r="G1219" t="str">
            <v>Withdrawn</v>
          </cell>
          <cell r="H1219" t="str">
            <v>Withdrawn</v>
          </cell>
          <cell r="I1219" t="str">
            <v>Withdrawn</v>
          </cell>
          <cell r="J1219" t="str">
            <v>Withdrawn</v>
          </cell>
          <cell r="K1219" t="str">
            <v>Solar PV</v>
          </cell>
          <cell r="L1219" t="str">
            <v>1,200.00</v>
          </cell>
          <cell r="M1219" t="str">
            <v>04/29/2015</v>
          </cell>
          <cell r="N1219" t="str">
            <v>06/04/2015</v>
          </cell>
          <cell r="O1219" t="str">
            <v>I, J, K, M</v>
          </cell>
          <cell r="S1219" t="str">
            <v>N/A (Fast Track)</v>
          </cell>
          <cell r="T1219" t="str">
            <v>N/A (Fast Track)</v>
          </cell>
          <cell r="U1219" t="str">
            <v>Withdrawn</v>
          </cell>
          <cell r="V1219" t="str">
            <v>NA</v>
          </cell>
        </row>
        <row r="1220">
          <cell r="B1220" t="str">
            <v>1215-WD</v>
          </cell>
          <cell r="C1220" t="str">
            <v>Fast Track</v>
          </cell>
          <cell r="D1220" t="str">
            <v>Fast Track</v>
          </cell>
          <cell r="E1220" t="str">
            <v>Commercial</v>
          </cell>
          <cell r="F1220">
            <v>42704</v>
          </cell>
          <cell r="G1220" t="str">
            <v>8/31/17</v>
          </cell>
          <cell r="H1220" t="str">
            <v>10/16/17</v>
          </cell>
          <cell r="I1220" t="str">
            <v>KERN</v>
          </cell>
          <cell r="J1220" t="str">
            <v>SMYRNA SUB</v>
          </cell>
          <cell r="K1220" t="str">
            <v>Solar PV</v>
          </cell>
          <cell r="L1220" t="str">
            <v>1,000.00</v>
          </cell>
          <cell r="M1220" t="str">
            <v>04/29/2015</v>
          </cell>
          <cell r="N1220" t="str">
            <v>05/28/2015</v>
          </cell>
          <cell r="P1220" t="str">
            <v>07/16/2015</v>
          </cell>
          <cell r="S1220" t="str">
            <v>N/A (Fast Track)</v>
          </cell>
          <cell r="T1220" t="str">
            <v>N/A (Fast Track)</v>
          </cell>
          <cell r="U1220" t="str">
            <v>Executed</v>
          </cell>
          <cell r="V1220" t="str">
            <v>NA</v>
          </cell>
        </row>
        <row r="1221">
          <cell r="B1221" t="str">
            <v>1216-RD</v>
          </cell>
          <cell r="C1221" t="str">
            <v>Fast Track</v>
          </cell>
          <cell r="D1221" t="str">
            <v>Fast Track</v>
          </cell>
          <cell r="E1221" t="str">
            <v>Withdrawn</v>
          </cell>
          <cell r="F1221">
            <v>42185</v>
          </cell>
          <cell r="G1221" t="str">
            <v>Withdrawn</v>
          </cell>
          <cell r="H1221" t="str">
            <v>Withdrawn</v>
          </cell>
          <cell r="I1221" t="str">
            <v>Withdrawn</v>
          </cell>
          <cell r="J1221" t="str">
            <v>Withdrawn</v>
          </cell>
          <cell r="K1221" t="str">
            <v>Cogeneration</v>
          </cell>
          <cell r="L1221" t="str">
            <v>130.00</v>
          </cell>
          <cell r="M1221" t="str">
            <v>04/29/2015</v>
          </cell>
          <cell r="S1221" t="str">
            <v>N/A (Fast Track)</v>
          </cell>
          <cell r="T1221" t="str">
            <v>N/A (Fast Track)</v>
          </cell>
          <cell r="U1221" t="str">
            <v>Withdrawn</v>
          </cell>
          <cell r="V1221" t="str">
            <v>NA</v>
          </cell>
        </row>
        <row r="1222">
          <cell r="B1222" t="str">
            <v>1217-RD</v>
          </cell>
          <cell r="C1222" t="str">
            <v>Fast Track</v>
          </cell>
          <cell r="D1222" t="str">
            <v>Fast Track</v>
          </cell>
          <cell r="E1222" t="str">
            <v>Commercial</v>
          </cell>
          <cell r="F1222">
            <v>42185</v>
          </cell>
          <cell r="H1222" t="str">
            <v>9/14/16</v>
          </cell>
          <cell r="I1222" t="str">
            <v>KERN</v>
          </cell>
          <cell r="J1222" t="str">
            <v>FELLOWS SUB</v>
          </cell>
          <cell r="K1222" t="str">
            <v>Solar PV</v>
          </cell>
          <cell r="L1222" t="str">
            <v>2,500.00</v>
          </cell>
          <cell r="M1222" t="str">
            <v>04/29/2015</v>
          </cell>
          <cell r="N1222" t="str">
            <v>05/12/2015</v>
          </cell>
          <cell r="P1222" t="str">
            <v>10/01/2015</v>
          </cell>
          <cell r="S1222" t="str">
            <v>N/A (Fast Track)</v>
          </cell>
          <cell r="T1222" t="str">
            <v>N/A (Fast Track)</v>
          </cell>
          <cell r="U1222" t="str">
            <v>Executed</v>
          </cell>
          <cell r="V1222" t="str">
            <v>NA</v>
          </cell>
        </row>
        <row r="1223">
          <cell r="B1223" t="str">
            <v>1218-WD</v>
          </cell>
          <cell r="C1223" t="str">
            <v>Independent</v>
          </cell>
          <cell r="D1223" t="str">
            <v>Independent</v>
          </cell>
          <cell r="E1223" t="str">
            <v>Withdrawn</v>
          </cell>
          <cell r="F1223">
            <v>42735</v>
          </cell>
          <cell r="G1223" t="str">
            <v>Withdrawn</v>
          </cell>
          <cell r="H1223" t="str">
            <v>Withdrawn</v>
          </cell>
          <cell r="I1223" t="str">
            <v>Withdrawn</v>
          </cell>
          <cell r="J1223" t="str">
            <v>Withdrawn</v>
          </cell>
          <cell r="K1223" t="str">
            <v>Solar PV</v>
          </cell>
          <cell r="L1223" t="str">
            <v>4,500.00</v>
          </cell>
          <cell r="M1223" t="str">
            <v>04/29/2015</v>
          </cell>
          <cell r="S1223" t="str">
            <v>10/13/2015</v>
          </cell>
          <cell r="U1223" t="str">
            <v>Withdrawn</v>
          </cell>
          <cell r="V1223" t="str">
            <v>NA</v>
          </cell>
        </row>
        <row r="1224">
          <cell r="B1224" t="str">
            <v>1219-WD</v>
          </cell>
          <cell r="C1224" t="str">
            <v>Independent</v>
          </cell>
          <cell r="D1224" t="str">
            <v>Independent</v>
          </cell>
          <cell r="E1224" t="str">
            <v>Withdrawn</v>
          </cell>
          <cell r="F1224">
            <v>42591</v>
          </cell>
          <cell r="G1224" t="str">
            <v>Withdrawn</v>
          </cell>
          <cell r="H1224" t="str">
            <v>Withdrawn</v>
          </cell>
          <cell r="I1224" t="str">
            <v>Withdrawn</v>
          </cell>
          <cell r="J1224" t="str">
            <v>Withdrawn</v>
          </cell>
          <cell r="K1224" t="str">
            <v>Other</v>
          </cell>
          <cell r="L1224" t="str">
            <v>2,000.00</v>
          </cell>
          <cell r="M1224" t="str">
            <v>05/06/2015</v>
          </cell>
          <cell r="S1224" t="str">
            <v>02/02/2016</v>
          </cell>
          <cell r="U1224" t="str">
            <v>Withdrawn</v>
          </cell>
          <cell r="V1224" t="str">
            <v>NA</v>
          </cell>
        </row>
        <row r="1225">
          <cell r="B1225" t="str">
            <v>1220-WD</v>
          </cell>
          <cell r="C1225" t="str">
            <v>Independent</v>
          </cell>
          <cell r="D1225" t="str">
            <v>Independent</v>
          </cell>
          <cell r="E1225" t="str">
            <v>Withdrawn</v>
          </cell>
          <cell r="F1225">
            <v>42591</v>
          </cell>
          <cell r="G1225" t="str">
            <v>Withdrawn</v>
          </cell>
          <cell r="H1225" t="str">
            <v>Withdrawn</v>
          </cell>
          <cell r="I1225" t="str">
            <v>Withdrawn</v>
          </cell>
          <cell r="J1225" t="str">
            <v>Withdrawn</v>
          </cell>
          <cell r="K1225" t="str">
            <v>Solar PV</v>
          </cell>
          <cell r="L1225" t="str">
            <v>5,000.00</v>
          </cell>
          <cell r="M1225" t="str">
            <v>05/06/2015</v>
          </cell>
          <cell r="S1225" t="str">
            <v>09/17/2015</v>
          </cell>
          <cell r="U1225" t="str">
            <v>Withdrawn</v>
          </cell>
          <cell r="V1225" t="str">
            <v>NA</v>
          </cell>
        </row>
        <row r="1226">
          <cell r="B1226" t="str">
            <v>1221-WD</v>
          </cell>
          <cell r="C1226" t="str">
            <v>Fast Track</v>
          </cell>
          <cell r="D1226" t="str">
            <v>Fast Track</v>
          </cell>
          <cell r="E1226" t="str">
            <v>Withdrawn</v>
          </cell>
          <cell r="F1226">
            <v>42356</v>
          </cell>
          <cell r="G1226" t="str">
            <v>Withdrawn</v>
          </cell>
          <cell r="H1226" t="str">
            <v>Withdrawn</v>
          </cell>
          <cell r="I1226" t="str">
            <v>Withdrawn</v>
          </cell>
          <cell r="J1226" t="str">
            <v>Withdrawn</v>
          </cell>
          <cell r="K1226" t="str">
            <v>Solar PV</v>
          </cell>
          <cell r="L1226" t="str">
            <v>1,000.00</v>
          </cell>
          <cell r="M1226" t="str">
            <v>05/06/2015</v>
          </cell>
          <cell r="N1226" t="str">
            <v>06/04/2015</v>
          </cell>
          <cell r="O1226" t="str">
            <v>2, 4, 10</v>
          </cell>
          <cell r="P1226" t="str">
            <v>09/08/2015</v>
          </cell>
          <cell r="S1226" t="str">
            <v>N/A (Fast Track)</v>
          </cell>
          <cell r="T1226" t="str">
            <v>N/A (Fast Track)</v>
          </cell>
          <cell r="U1226" t="str">
            <v>Withdrawn</v>
          </cell>
          <cell r="V1226" t="str">
            <v>NA</v>
          </cell>
        </row>
        <row r="1227">
          <cell r="B1227" t="str">
            <v>1222-RD</v>
          </cell>
          <cell r="C1227" t="str">
            <v>Fast Track</v>
          </cell>
          <cell r="D1227" t="str">
            <v>Fast Track</v>
          </cell>
          <cell r="E1227" t="str">
            <v>Commercial</v>
          </cell>
          <cell r="F1227">
            <v>42215</v>
          </cell>
          <cell r="H1227" t="str">
            <v>8/25/15</v>
          </cell>
          <cell r="I1227" t="str">
            <v>SANTA CRUZ</v>
          </cell>
          <cell r="J1227" t="str">
            <v>PAUL SWEET SUB</v>
          </cell>
          <cell r="K1227" t="str">
            <v>Storage</v>
          </cell>
          <cell r="L1227" t="str">
            <v>90.00</v>
          </cell>
          <cell r="M1227" t="str">
            <v>05/20/2015</v>
          </cell>
          <cell r="N1227" t="str">
            <v>06/12/2015</v>
          </cell>
          <cell r="S1227" t="str">
            <v>N/A (Fast Track)</v>
          </cell>
          <cell r="T1227" t="str">
            <v>N/A (Fast Track)</v>
          </cell>
          <cell r="U1227" t="str">
            <v>Executed</v>
          </cell>
          <cell r="V1227" t="str">
            <v>NA</v>
          </cell>
        </row>
        <row r="1228">
          <cell r="B1228" t="str">
            <v>1223-RD</v>
          </cell>
          <cell r="C1228" t="str">
            <v>Detailed</v>
          </cell>
          <cell r="D1228" t="str">
            <v>Detailed</v>
          </cell>
          <cell r="E1228" t="str">
            <v>Withdrawn</v>
          </cell>
          <cell r="F1228">
            <v>42505</v>
          </cell>
          <cell r="G1228" t="str">
            <v>Withdrawn</v>
          </cell>
          <cell r="H1228" t="str">
            <v>Withdrawn</v>
          </cell>
          <cell r="I1228" t="str">
            <v>Withdrawn</v>
          </cell>
          <cell r="J1228" t="str">
            <v>Withdrawn</v>
          </cell>
          <cell r="K1228" t="str">
            <v>Hydro</v>
          </cell>
          <cell r="L1228" t="str">
            <v>2,900.00</v>
          </cell>
          <cell r="M1228" t="str">
            <v>05/20/2015</v>
          </cell>
          <cell r="S1228" t="str">
            <v>02/08/2016</v>
          </cell>
          <cell r="U1228" t="str">
            <v>Withdrawn</v>
          </cell>
          <cell r="V1228" t="str">
            <v>NA</v>
          </cell>
        </row>
        <row r="1229">
          <cell r="B1229" t="str">
            <v>1224-WD</v>
          </cell>
          <cell r="C1229" t="str">
            <v>Independent</v>
          </cell>
          <cell r="D1229" t="str">
            <v>Independent</v>
          </cell>
          <cell r="E1229" t="str">
            <v>Withdrawn</v>
          </cell>
          <cell r="F1229">
            <v>43952</v>
          </cell>
          <cell r="G1229" t="str">
            <v>Withdrawn</v>
          </cell>
          <cell r="H1229" t="str">
            <v>Withdrawn</v>
          </cell>
          <cell r="I1229" t="str">
            <v>Withdrawn</v>
          </cell>
          <cell r="J1229" t="str">
            <v>Withdrawn</v>
          </cell>
          <cell r="K1229" t="str">
            <v>Other</v>
          </cell>
          <cell r="L1229" t="str">
            <v>6,000.00</v>
          </cell>
          <cell r="M1229" t="str">
            <v>05/20/2015</v>
          </cell>
          <cell r="U1229" t="str">
            <v>Withdrawn</v>
          </cell>
          <cell r="V1229" t="str">
            <v>NA</v>
          </cell>
        </row>
        <row r="1230">
          <cell r="B1230" t="str">
            <v>1225-RD</v>
          </cell>
          <cell r="C1230" t="str">
            <v>Fast Track</v>
          </cell>
          <cell r="D1230" t="str">
            <v>Fast Track</v>
          </cell>
          <cell r="E1230" t="str">
            <v>Commercial</v>
          </cell>
          <cell r="F1230">
            <v>42185</v>
          </cell>
          <cell r="H1230" t="str">
            <v>9/19/16</v>
          </cell>
          <cell r="I1230" t="str">
            <v>MARIN</v>
          </cell>
          <cell r="J1230" t="str">
            <v>IGNACIO SUB</v>
          </cell>
          <cell r="K1230" t="str">
            <v>Engine, Storage</v>
          </cell>
          <cell r="L1230" t="str">
            <v>643.35</v>
          </cell>
          <cell r="M1230" t="str">
            <v>05/20/2015</v>
          </cell>
          <cell r="N1230" t="str">
            <v>07/24/2015</v>
          </cell>
          <cell r="S1230" t="str">
            <v>N/A (Fast Track)</v>
          </cell>
          <cell r="T1230" t="str">
            <v>N/A (Fast Track)</v>
          </cell>
          <cell r="U1230" t="str">
            <v>Executed</v>
          </cell>
          <cell r="V1230" t="str">
            <v>NA</v>
          </cell>
        </row>
        <row r="1231">
          <cell r="B1231" t="str">
            <v>1226-RD</v>
          </cell>
          <cell r="C1231" t="str">
            <v>Fast Track</v>
          </cell>
          <cell r="D1231" t="str">
            <v>Fast Track</v>
          </cell>
          <cell r="E1231" t="str">
            <v>Commercial</v>
          </cell>
          <cell r="F1231">
            <v>42214</v>
          </cell>
          <cell r="H1231" t="str">
            <v>11/3/15</v>
          </cell>
          <cell r="I1231" t="str">
            <v>Napa</v>
          </cell>
          <cell r="J1231" t="str">
            <v>BASALT SUB</v>
          </cell>
          <cell r="K1231" t="str">
            <v>Storage</v>
          </cell>
          <cell r="L1231" t="str">
            <v>36.00</v>
          </cell>
          <cell r="M1231" t="str">
            <v>05/20/2015</v>
          </cell>
          <cell r="N1231" t="str">
            <v>06/08/2015</v>
          </cell>
          <cell r="S1231" t="str">
            <v>N/A (Fast Track)</v>
          </cell>
          <cell r="T1231" t="str">
            <v>N/A (Fast Track)</v>
          </cell>
          <cell r="U1231" t="str">
            <v>Executed</v>
          </cell>
          <cell r="V1231" t="str">
            <v>NA</v>
          </cell>
        </row>
        <row r="1232">
          <cell r="B1232" t="str">
            <v>1227-WD</v>
          </cell>
          <cell r="C1232" t="str">
            <v>Fast Track</v>
          </cell>
          <cell r="D1232" t="str">
            <v>Fast Track</v>
          </cell>
          <cell r="E1232" t="str">
            <v>Withdrawn</v>
          </cell>
          <cell r="F1232">
            <v>42492</v>
          </cell>
          <cell r="G1232" t="str">
            <v>Withdrawn</v>
          </cell>
          <cell r="H1232" t="str">
            <v>Withdrawn</v>
          </cell>
          <cell r="I1232" t="str">
            <v>Withdrawn</v>
          </cell>
          <cell r="J1232" t="str">
            <v>Withdrawn</v>
          </cell>
          <cell r="K1232" t="str">
            <v>Other</v>
          </cell>
          <cell r="L1232" t="str">
            <v>1,500.00</v>
          </cell>
          <cell r="M1232" t="str">
            <v>06/03/2015</v>
          </cell>
          <cell r="N1232" t="str">
            <v>07/01/2015</v>
          </cell>
          <cell r="O1232" t="str">
            <v>2, 10</v>
          </cell>
          <cell r="P1232" t="str">
            <v>10/08/2015</v>
          </cell>
          <cell r="S1232" t="str">
            <v>N/A (Fast Track)</v>
          </cell>
          <cell r="T1232" t="str">
            <v>N/A (Fast Track)</v>
          </cell>
          <cell r="U1232" t="str">
            <v>Withdrawn</v>
          </cell>
          <cell r="V1232" t="str">
            <v>NA</v>
          </cell>
        </row>
        <row r="1233">
          <cell r="B1233" t="str">
            <v>1228-RD</v>
          </cell>
          <cell r="C1233" t="str">
            <v>Fast Track</v>
          </cell>
          <cell r="D1233" t="str">
            <v>Fast Track</v>
          </cell>
          <cell r="E1233" t="str">
            <v>Commercial</v>
          </cell>
          <cell r="F1233">
            <v>42214</v>
          </cell>
          <cell r="H1233" t="str">
            <v>11/3/15</v>
          </cell>
          <cell r="I1233" t="str">
            <v>Napa</v>
          </cell>
          <cell r="J1233" t="str">
            <v>BASALT SUB</v>
          </cell>
          <cell r="K1233" t="str">
            <v>Storage</v>
          </cell>
          <cell r="L1233" t="str">
            <v>36.00</v>
          </cell>
          <cell r="M1233" t="str">
            <v>06/10/2015</v>
          </cell>
          <cell r="N1233" t="str">
            <v>06/30/2015</v>
          </cell>
          <cell r="S1233" t="str">
            <v>N/A (Fast Track)</v>
          </cell>
          <cell r="T1233" t="str">
            <v>N/A (Fast Track)</v>
          </cell>
          <cell r="U1233" t="str">
            <v>Executed</v>
          </cell>
          <cell r="V1233" t="str">
            <v>NA</v>
          </cell>
        </row>
        <row r="1234">
          <cell r="B1234" t="str">
            <v>1229-RD</v>
          </cell>
          <cell r="C1234" t="str">
            <v>Fast Track</v>
          </cell>
          <cell r="D1234" t="str">
            <v>Fast Track</v>
          </cell>
          <cell r="E1234" t="str">
            <v>Commercial</v>
          </cell>
          <cell r="F1234">
            <v>42243</v>
          </cell>
          <cell r="H1234" t="str">
            <v>11/10/16</v>
          </cell>
          <cell r="I1234" t="str">
            <v>TEHAMA</v>
          </cell>
          <cell r="J1234" t="str">
            <v>CORNING SUB</v>
          </cell>
          <cell r="K1234" t="str">
            <v>Solar PV</v>
          </cell>
          <cell r="L1234" t="str">
            <v>563.72</v>
          </cell>
          <cell r="M1234" t="str">
            <v>06/10/2015</v>
          </cell>
          <cell r="N1234" t="str">
            <v>07/01/2015</v>
          </cell>
          <cell r="P1234" t="str">
            <v>08/19/2015</v>
          </cell>
          <cell r="S1234" t="str">
            <v>N/A (Fast Track)</v>
          </cell>
          <cell r="T1234" t="str">
            <v>N/A (Fast Track)</v>
          </cell>
          <cell r="U1234" t="str">
            <v>Executed</v>
          </cell>
          <cell r="V1234" t="str">
            <v>NA</v>
          </cell>
        </row>
        <row r="1235">
          <cell r="B1235" t="str">
            <v>1230-RD</v>
          </cell>
          <cell r="C1235" t="str">
            <v>Fast Track</v>
          </cell>
          <cell r="D1235" t="str">
            <v>Fast Track</v>
          </cell>
          <cell r="E1235" t="str">
            <v>Commercial</v>
          </cell>
          <cell r="F1235">
            <v>42244</v>
          </cell>
          <cell r="H1235" t="str">
            <v>12/14/15</v>
          </cell>
          <cell r="I1235" t="str">
            <v>ALAMEDA</v>
          </cell>
          <cell r="J1235" t="str">
            <v>BERKELEY F SUB, OAKPORT HQ</v>
          </cell>
          <cell r="K1235" t="str">
            <v>Solar PV</v>
          </cell>
          <cell r="L1235" t="str">
            <v>103.42</v>
          </cell>
          <cell r="M1235" t="str">
            <v>06/24/2015</v>
          </cell>
          <cell r="N1235" t="str">
            <v>09/01/2015</v>
          </cell>
          <cell r="S1235" t="str">
            <v>N/A (Fast Track)</v>
          </cell>
          <cell r="T1235" t="str">
            <v>N/A (Fast Track)</v>
          </cell>
          <cell r="U1235" t="str">
            <v>Executed</v>
          </cell>
          <cell r="V1235" t="str">
            <v>NA</v>
          </cell>
        </row>
        <row r="1236">
          <cell r="B1236" t="str">
            <v>1231-RD</v>
          </cell>
          <cell r="C1236" t="str">
            <v>Fast Track</v>
          </cell>
          <cell r="D1236" t="str">
            <v>Fast Track</v>
          </cell>
          <cell r="E1236" t="str">
            <v>Commercial</v>
          </cell>
          <cell r="F1236">
            <v>42244</v>
          </cell>
          <cell r="H1236" t="str">
            <v>5/27/16</v>
          </cell>
          <cell r="I1236" t="str">
            <v>MONTEREY</v>
          </cell>
          <cell r="J1236" t="str">
            <v>SALINAS SUB</v>
          </cell>
          <cell r="K1236" t="str">
            <v>Solar PV</v>
          </cell>
          <cell r="L1236" t="str">
            <v>728.30</v>
          </cell>
          <cell r="M1236" t="str">
            <v>07/01/2015</v>
          </cell>
          <cell r="N1236" t="str">
            <v>07/21/2015</v>
          </cell>
          <cell r="S1236" t="str">
            <v>N/A (Fast Track)</v>
          </cell>
          <cell r="T1236" t="str">
            <v>N/A (Fast Track)</v>
          </cell>
          <cell r="U1236" t="str">
            <v>Executed</v>
          </cell>
          <cell r="V1236" t="str">
            <v>NA</v>
          </cell>
        </row>
        <row r="1237">
          <cell r="B1237" t="str">
            <v>1232-RD</v>
          </cell>
          <cell r="C1237" t="str">
            <v>Fast Track</v>
          </cell>
          <cell r="D1237" t="str">
            <v>Fast Track</v>
          </cell>
          <cell r="E1237" t="str">
            <v>Commercial</v>
          </cell>
          <cell r="F1237">
            <v>42243</v>
          </cell>
          <cell r="H1237" t="str">
            <v>10/8/15</v>
          </cell>
          <cell r="I1237" t="str">
            <v>Santa Clara</v>
          </cell>
          <cell r="J1237" t="str">
            <v>AMES DIST SUB</v>
          </cell>
          <cell r="K1237" t="str">
            <v>Storage</v>
          </cell>
          <cell r="L1237" t="str">
            <v>0.00</v>
          </cell>
          <cell r="M1237" t="str">
            <v>07/01/2015</v>
          </cell>
          <cell r="N1237" t="str">
            <v>07/16/2015</v>
          </cell>
          <cell r="S1237" t="str">
            <v>N/A (Fast Track)</v>
          </cell>
          <cell r="T1237" t="str">
            <v>N/A (Fast Track)</v>
          </cell>
          <cell r="U1237" t="str">
            <v>Executed</v>
          </cell>
          <cell r="V1237" t="str">
            <v>NA</v>
          </cell>
        </row>
        <row r="1238">
          <cell r="B1238" t="str">
            <v>1233-RD</v>
          </cell>
          <cell r="C1238" t="str">
            <v>Fast Track</v>
          </cell>
          <cell r="D1238" t="str">
            <v>Fast Track</v>
          </cell>
          <cell r="E1238" t="str">
            <v>Commercial</v>
          </cell>
          <cell r="F1238">
            <v>42277</v>
          </cell>
          <cell r="H1238" t="str">
            <v>8/8/16</v>
          </cell>
          <cell r="I1238" t="str">
            <v>Santa Barbara</v>
          </cell>
          <cell r="J1238" t="str">
            <v>SANTA MARIA SUB</v>
          </cell>
          <cell r="K1238" t="str">
            <v>Engine</v>
          </cell>
          <cell r="L1238" t="str">
            <v>633.00</v>
          </cell>
          <cell r="M1238" t="str">
            <v>07/01/2015</v>
          </cell>
          <cell r="N1238" t="str">
            <v>07/23/2015</v>
          </cell>
          <cell r="P1238" t="str">
            <v>09/02/2015</v>
          </cell>
          <cell r="S1238" t="str">
            <v>N/A (Fast Track)</v>
          </cell>
          <cell r="T1238" t="str">
            <v>N/A (Fast Track)</v>
          </cell>
          <cell r="U1238" t="str">
            <v>Executed</v>
          </cell>
          <cell r="V1238" t="str">
            <v>NA</v>
          </cell>
        </row>
        <row r="1239">
          <cell r="B1239" t="str">
            <v>1234-RD</v>
          </cell>
          <cell r="C1239" t="str">
            <v>Fast Track</v>
          </cell>
          <cell r="D1239" t="str">
            <v>Fast Track</v>
          </cell>
          <cell r="E1239" t="str">
            <v>Withdrawn</v>
          </cell>
          <cell r="F1239">
            <v>42244</v>
          </cell>
          <cell r="G1239" t="str">
            <v>Withdrawn</v>
          </cell>
          <cell r="H1239" t="str">
            <v>Withdrawn</v>
          </cell>
          <cell r="I1239" t="str">
            <v>Withdrawn</v>
          </cell>
          <cell r="J1239" t="str">
            <v>Withdrawn</v>
          </cell>
          <cell r="K1239" t="str">
            <v>Cogeneration</v>
          </cell>
          <cell r="L1239" t="str">
            <v>1,000.00</v>
          </cell>
          <cell r="M1239" t="str">
            <v>07/01/2015</v>
          </cell>
          <cell r="N1239" t="str">
            <v>07/17/2015</v>
          </cell>
          <cell r="O1239" t="str">
            <v>H</v>
          </cell>
          <cell r="P1239" t="str">
            <v>08/27/2015</v>
          </cell>
          <cell r="S1239" t="str">
            <v>N/A (Fast Track)</v>
          </cell>
          <cell r="T1239" t="str">
            <v>N/A (Fast Track)</v>
          </cell>
          <cell r="U1239" t="str">
            <v>Withdrawn</v>
          </cell>
          <cell r="V1239" t="str">
            <v>NA</v>
          </cell>
        </row>
        <row r="1240">
          <cell r="B1240" t="str">
            <v>1235-RD</v>
          </cell>
          <cell r="C1240" t="str">
            <v>Fast Track</v>
          </cell>
          <cell r="D1240" t="str">
            <v>Fast Track</v>
          </cell>
          <cell r="E1240" t="str">
            <v>Commercial</v>
          </cell>
          <cell r="F1240">
            <v>42277</v>
          </cell>
          <cell r="H1240" t="str">
            <v>9/1/16</v>
          </cell>
          <cell r="I1240" t="str">
            <v>FRESNO</v>
          </cell>
          <cell r="J1240" t="str">
            <v>AIRWAYS SUB</v>
          </cell>
          <cell r="K1240" t="str">
            <v>Storage</v>
          </cell>
          <cell r="L1240" t="str">
            <v>997.50</v>
          </cell>
          <cell r="M1240" t="str">
            <v>07/15/2015</v>
          </cell>
          <cell r="N1240" t="str">
            <v>09/24/2015</v>
          </cell>
          <cell r="S1240" t="str">
            <v>N/A (Fast Track)</v>
          </cell>
          <cell r="T1240" t="str">
            <v>N/A (Fast Track)</v>
          </cell>
          <cell r="U1240" t="str">
            <v>Executed</v>
          </cell>
          <cell r="V1240" t="str">
            <v>NA</v>
          </cell>
        </row>
        <row r="1241">
          <cell r="B1241" t="str">
            <v>1236-WD</v>
          </cell>
          <cell r="C1241" t="str">
            <v>Independent</v>
          </cell>
          <cell r="D1241" t="str">
            <v>Fast Track</v>
          </cell>
          <cell r="E1241" t="str">
            <v>Commercial</v>
          </cell>
          <cell r="F1241">
            <v>42489</v>
          </cell>
          <cell r="G1241" t="str">
            <v>7/29/16</v>
          </cell>
          <cell r="H1241" t="str">
            <v>10/21/16</v>
          </cell>
          <cell r="I1241" t="str">
            <v>MERCED</v>
          </cell>
          <cell r="J1241" t="str">
            <v>WILSON SUB</v>
          </cell>
          <cell r="K1241" t="str">
            <v>Solar PV</v>
          </cell>
          <cell r="L1241" t="str">
            <v>750.00</v>
          </cell>
          <cell r="M1241" t="str">
            <v>07/15/2015</v>
          </cell>
          <cell r="S1241" t="str">
            <v>N/A (Fast Track)</v>
          </cell>
          <cell r="T1241" t="str">
            <v>N/A (Fast Track)</v>
          </cell>
          <cell r="U1241" t="str">
            <v>Executed</v>
          </cell>
          <cell r="V1241" t="str">
            <v>NA</v>
          </cell>
        </row>
        <row r="1242">
          <cell r="B1242" t="str">
            <v>1237-RD</v>
          </cell>
          <cell r="C1242" t="str">
            <v>Fast Track</v>
          </cell>
          <cell r="D1242" t="str">
            <v>Detailed</v>
          </cell>
          <cell r="E1242" t="str">
            <v>Commercial</v>
          </cell>
          <cell r="F1242">
            <v>42444</v>
          </cell>
          <cell r="G1242" t="str">
            <v>7/24/17</v>
          </cell>
          <cell r="H1242" t="str">
            <v>3/28/19</v>
          </cell>
          <cell r="I1242" t="str">
            <v>KINGS</v>
          </cell>
          <cell r="J1242" t="str">
            <v>GUERNSEY SUB, GATES HQ</v>
          </cell>
          <cell r="K1242" t="str">
            <v>Engine</v>
          </cell>
          <cell r="L1242" t="str">
            <v>1,000.00</v>
          </cell>
          <cell r="M1242" t="str">
            <v>07/15/2015</v>
          </cell>
          <cell r="N1242" t="str">
            <v>08/10/2015</v>
          </cell>
          <cell r="O1242" t="str">
            <v>B, D, F, I, J, K, M</v>
          </cell>
          <cell r="P1242" t="str">
            <v>09/17/2015</v>
          </cell>
          <cell r="Q1242" t="str">
            <v>N, P</v>
          </cell>
          <cell r="S1242" t="str">
            <v>12/14/2015</v>
          </cell>
          <cell r="U1242" t="str">
            <v>Executed</v>
          </cell>
          <cell r="V1242" t="str">
            <v>NA</v>
          </cell>
        </row>
        <row r="1243">
          <cell r="B1243" t="str">
            <v>1238-RD</v>
          </cell>
          <cell r="C1243" t="str">
            <v>Fast Track</v>
          </cell>
          <cell r="D1243" t="str">
            <v>Fast Track</v>
          </cell>
          <cell r="E1243" t="str">
            <v>Withdrawn</v>
          </cell>
          <cell r="F1243">
            <v>42537</v>
          </cell>
          <cell r="G1243" t="str">
            <v>Withdrawn</v>
          </cell>
          <cell r="H1243" t="str">
            <v>Withdrawn</v>
          </cell>
          <cell r="I1243" t="str">
            <v>Withdrawn</v>
          </cell>
          <cell r="J1243" t="str">
            <v>Withdrawn</v>
          </cell>
          <cell r="K1243" t="str">
            <v>Reciprocating Engine</v>
          </cell>
          <cell r="L1243" t="str">
            <v>1,028.00</v>
          </cell>
          <cell r="M1243" t="str">
            <v>07/15/2015</v>
          </cell>
          <cell r="N1243" t="str">
            <v>08/10/2015</v>
          </cell>
          <cell r="O1243" t="str">
            <v>B, D, F, G, I, J, K,</v>
          </cell>
          <cell r="S1243" t="str">
            <v>N/A (Fast Track)</v>
          </cell>
          <cell r="T1243" t="str">
            <v>N/A (Fast Track)</v>
          </cell>
          <cell r="U1243" t="str">
            <v>Withdrawn</v>
          </cell>
          <cell r="V1243" t="str">
            <v>NA</v>
          </cell>
        </row>
        <row r="1244">
          <cell r="B1244" t="str">
            <v>1239-RD</v>
          </cell>
          <cell r="C1244" t="str">
            <v>Fast Track</v>
          </cell>
          <cell r="D1244" t="str">
            <v>Fast Track</v>
          </cell>
          <cell r="E1244" t="str">
            <v>Commercial</v>
          </cell>
          <cell r="F1244">
            <v>42276</v>
          </cell>
          <cell r="H1244" t="str">
            <v>7/14/22</v>
          </cell>
          <cell r="I1244" t="str">
            <v>MONTEREY</v>
          </cell>
          <cell r="J1244" t="str">
            <v>VIEJO SUB</v>
          </cell>
          <cell r="K1244" t="str">
            <v>Engine</v>
          </cell>
          <cell r="L1244" t="str">
            <v>750.00</v>
          </cell>
          <cell r="M1244" t="str">
            <v>07/15/2015</v>
          </cell>
          <cell r="N1244" t="str">
            <v>08/12/2015</v>
          </cell>
          <cell r="O1244" t="str">
            <v>B, D, H, J, K, M</v>
          </cell>
          <cell r="S1244" t="str">
            <v>N/A (Fast Track)</v>
          </cell>
          <cell r="T1244" t="str">
            <v>N/A (Fast Track)</v>
          </cell>
          <cell r="U1244" t="str">
            <v>Executed</v>
          </cell>
          <cell r="V1244" t="str">
            <v>NA</v>
          </cell>
        </row>
        <row r="1245">
          <cell r="B1245" t="str">
            <v>1240-RD</v>
          </cell>
          <cell r="C1245" t="str">
            <v>Fast Track</v>
          </cell>
          <cell r="D1245" t="str">
            <v>Fast Track</v>
          </cell>
          <cell r="E1245" t="str">
            <v>Commercial</v>
          </cell>
          <cell r="F1245">
            <v>42276</v>
          </cell>
          <cell r="H1245" t="str">
            <v>1/26/17</v>
          </cell>
          <cell r="I1245" t="str">
            <v>SAN JOAQUIN</v>
          </cell>
          <cell r="J1245" t="str">
            <v>WEBER SUB</v>
          </cell>
          <cell r="K1245" t="str">
            <v>Turbine</v>
          </cell>
          <cell r="L1245" t="str">
            <v>9,700.00</v>
          </cell>
          <cell r="M1245" t="str">
            <v>07/22/2015</v>
          </cell>
          <cell r="N1245" t="str">
            <v>09/01/2015</v>
          </cell>
          <cell r="P1245" t="str">
            <v>11/12/2015</v>
          </cell>
          <cell r="S1245" t="str">
            <v>N/A (Fast Track)</v>
          </cell>
          <cell r="T1245" t="str">
            <v>N/A (Fast Track)</v>
          </cell>
          <cell r="U1245" t="str">
            <v>Executed</v>
          </cell>
          <cell r="V1245" t="str">
            <v>NA</v>
          </cell>
        </row>
        <row r="1246">
          <cell r="B1246" t="str">
            <v>1241-RD</v>
          </cell>
          <cell r="C1246" t="str">
            <v>Fast Track</v>
          </cell>
          <cell r="D1246" t="str">
            <v>Fast Track</v>
          </cell>
          <cell r="E1246" t="str">
            <v>Commercial</v>
          </cell>
          <cell r="F1246">
            <v>42277</v>
          </cell>
          <cell r="H1246" t="str">
            <v>11/24/15</v>
          </cell>
          <cell r="I1246" t="str">
            <v>Santa Clara</v>
          </cell>
          <cell r="J1246" t="str">
            <v>AMES DIST SUB</v>
          </cell>
          <cell r="K1246" t="str">
            <v>Storage</v>
          </cell>
          <cell r="L1246" t="str">
            <v>100.00</v>
          </cell>
          <cell r="M1246" t="str">
            <v>07/22/2015</v>
          </cell>
          <cell r="N1246" t="str">
            <v>08/13/2015</v>
          </cell>
          <cell r="S1246" t="str">
            <v>N/A (Fast Track)</v>
          </cell>
          <cell r="T1246" t="str">
            <v>N/A (Fast Track)</v>
          </cell>
          <cell r="U1246" t="str">
            <v>Executed</v>
          </cell>
          <cell r="V1246" t="str">
            <v>NA</v>
          </cell>
        </row>
        <row r="1247">
          <cell r="B1247" t="str">
            <v>1242-RD</v>
          </cell>
          <cell r="C1247" t="str">
            <v>Fast Track</v>
          </cell>
          <cell r="D1247" t="str">
            <v>Fast Track</v>
          </cell>
          <cell r="E1247" t="str">
            <v>Withdrawn</v>
          </cell>
          <cell r="F1247">
            <v>42270</v>
          </cell>
          <cell r="G1247" t="str">
            <v>Withdrawn</v>
          </cell>
          <cell r="H1247" t="str">
            <v>Withdrawn</v>
          </cell>
          <cell r="I1247" t="str">
            <v>Withdrawn</v>
          </cell>
          <cell r="J1247" t="str">
            <v>Withdrawn</v>
          </cell>
          <cell r="K1247" t="str">
            <v>Engine</v>
          </cell>
          <cell r="L1247" t="str">
            <v>7,000.00</v>
          </cell>
          <cell r="M1247" t="str">
            <v>07/22/2015</v>
          </cell>
          <cell r="N1247" t="str">
            <v>08/10/2015</v>
          </cell>
          <cell r="S1247" t="str">
            <v>N/A (Fast Track)</v>
          </cell>
          <cell r="T1247" t="str">
            <v>N/A (Fast Track)</v>
          </cell>
          <cell r="U1247" t="str">
            <v>Withdrawn</v>
          </cell>
          <cell r="V1247" t="str">
            <v>NA</v>
          </cell>
        </row>
        <row r="1248">
          <cell r="B1248" t="str">
            <v>1243-WD</v>
          </cell>
          <cell r="C1248" t="str">
            <v>Fast Track</v>
          </cell>
          <cell r="D1248" t="str">
            <v>Fast Track</v>
          </cell>
          <cell r="E1248" t="str">
            <v>Commercial</v>
          </cell>
          <cell r="F1248">
            <v>42643</v>
          </cell>
          <cell r="G1248" t="str">
            <v>12/9/16</v>
          </cell>
          <cell r="H1248" t="str">
            <v>12/20/17</v>
          </cell>
          <cell r="I1248" t="str">
            <v>MADERA</v>
          </cell>
          <cell r="J1248" t="str">
            <v>DAIRYLAND SUB</v>
          </cell>
          <cell r="K1248" t="str">
            <v>Solar PV</v>
          </cell>
          <cell r="L1248" t="str">
            <v>1,500.00</v>
          </cell>
          <cell r="M1248" t="str">
            <v>07/29/2015</v>
          </cell>
          <cell r="N1248" t="str">
            <v>08/19/2015</v>
          </cell>
          <cell r="O1248" t="str">
            <v>Fail: 4, 5, 6, 7, 9, 10</v>
          </cell>
          <cell r="P1248" t="str">
            <v>10/22/2015</v>
          </cell>
          <cell r="S1248" t="str">
            <v>N/A (Fast Track)</v>
          </cell>
          <cell r="T1248" t="str">
            <v>N/A (Fast Track)</v>
          </cell>
          <cell r="U1248" t="str">
            <v>Executed</v>
          </cell>
          <cell r="V1248" t="str">
            <v>NA</v>
          </cell>
        </row>
        <row r="1249">
          <cell r="B1249" t="str">
            <v>1244-WD</v>
          </cell>
          <cell r="C1249" t="str">
            <v>Fast Track</v>
          </cell>
          <cell r="D1249" t="str">
            <v>Fast Track</v>
          </cell>
          <cell r="E1249" t="str">
            <v>Withdrawn</v>
          </cell>
          <cell r="F1249">
            <v>42643</v>
          </cell>
          <cell r="G1249" t="str">
            <v>Withdrawn</v>
          </cell>
          <cell r="H1249" t="str">
            <v>Withdrawn</v>
          </cell>
          <cell r="I1249" t="str">
            <v>Withdrawn</v>
          </cell>
          <cell r="J1249" t="str">
            <v>Withdrawn</v>
          </cell>
          <cell r="K1249" t="str">
            <v>Solar PV</v>
          </cell>
          <cell r="L1249" t="str">
            <v>1,000.00</v>
          </cell>
          <cell r="M1249" t="str">
            <v>07/29/2015</v>
          </cell>
          <cell r="N1249" t="str">
            <v>08/19/2015</v>
          </cell>
          <cell r="O1249" t="str">
            <v>2, 10</v>
          </cell>
          <cell r="S1249" t="str">
            <v>N/A (Fast Track)</v>
          </cell>
          <cell r="T1249" t="str">
            <v>N/A (Fast Track)</v>
          </cell>
          <cell r="U1249" t="str">
            <v>Withdrawn</v>
          </cell>
          <cell r="V1249" t="str">
            <v>NA</v>
          </cell>
        </row>
        <row r="1250">
          <cell r="B1250" t="str">
            <v>1245-RD</v>
          </cell>
          <cell r="C1250" t="str">
            <v>Fast Track</v>
          </cell>
          <cell r="D1250" t="str">
            <v>Fast Track</v>
          </cell>
          <cell r="E1250" t="str">
            <v>Withdrawn</v>
          </cell>
          <cell r="F1250">
            <v>42277</v>
          </cell>
          <cell r="G1250" t="str">
            <v>Withdrawn</v>
          </cell>
          <cell r="H1250" t="str">
            <v>Withdrawn</v>
          </cell>
          <cell r="I1250" t="str">
            <v>Withdrawn</v>
          </cell>
          <cell r="J1250" t="str">
            <v>Withdrawn</v>
          </cell>
          <cell r="K1250" t="str">
            <v>Solar PV</v>
          </cell>
          <cell r="L1250" t="str">
            <v>30.00</v>
          </cell>
          <cell r="M1250" t="str">
            <v>08/05/2015</v>
          </cell>
          <cell r="S1250" t="str">
            <v>N/A (Fast Track)</v>
          </cell>
          <cell r="T1250" t="str">
            <v>N/A (Fast Track)</v>
          </cell>
          <cell r="U1250" t="str">
            <v>Withdrawn</v>
          </cell>
          <cell r="V1250" t="str">
            <v>NA</v>
          </cell>
        </row>
        <row r="1251">
          <cell r="B1251" t="str">
            <v>1246-RD</v>
          </cell>
          <cell r="C1251" t="str">
            <v>Fast Track</v>
          </cell>
          <cell r="D1251" t="str">
            <v>Fast Track</v>
          </cell>
          <cell r="E1251" t="str">
            <v>Commercial</v>
          </cell>
          <cell r="F1251">
            <v>42277</v>
          </cell>
          <cell r="H1251" t="str">
            <v>10/9/15</v>
          </cell>
          <cell r="I1251" t="str">
            <v>Santa Clara</v>
          </cell>
          <cell r="J1251" t="str">
            <v>WHISMAN SUB</v>
          </cell>
          <cell r="K1251" t="str">
            <v>Storage</v>
          </cell>
          <cell r="L1251" t="str">
            <v>150.00</v>
          </cell>
          <cell r="M1251" t="str">
            <v>08/05/2015</v>
          </cell>
          <cell r="N1251" t="str">
            <v>08/25/2015</v>
          </cell>
          <cell r="S1251" t="str">
            <v>N/A (Fast Track)</v>
          </cell>
          <cell r="T1251" t="str">
            <v>N/A (Fast Track)</v>
          </cell>
          <cell r="U1251" t="str">
            <v>Executed</v>
          </cell>
          <cell r="V1251" t="str">
            <v>NA</v>
          </cell>
        </row>
        <row r="1252">
          <cell r="B1252" t="str">
            <v>1247-WD</v>
          </cell>
          <cell r="C1252" t="str">
            <v>Fast Track</v>
          </cell>
          <cell r="D1252" t="str">
            <v>Independent</v>
          </cell>
          <cell r="E1252" t="str">
            <v>Withdrawn</v>
          </cell>
          <cell r="F1252">
            <v>42711</v>
          </cell>
          <cell r="G1252" t="str">
            <v>Withdrawn</v>
          </cell>
          <cell r="H1252" t="str">
            <v>Withdrawn</v>
          </cell>
          <cell r="I1252" t="str">
            <v>Withdrawn</v>
          </cell>
          <cell r="J1252" t="str">
            <v>Withdrawn</v>
          </cell>
          <cell r="K1252" t="str">
            <v>Solar PV</v>
          </cell>
          <cell r="L1252" t="str">
            <v>750.00</v>
          </cell>
          <cell r="M1252" t="str">
            <v>08/05/2015</v>
          </cell>
          <cell r="N1252" t="str">
            <v>08/12/2015</v>
          </cell>
          <cell r="O1252" t="str">
            <v>2, 4, 10</v>
          </cell>
          <cell r="U1252" t="str">
            <v>Withdrawn</v>
          </cell>
          <cell r="V1252" t="str">
            <v>NA</v>
          </cell>
        </row>
        <row r="1253">
          <cell r="B1253" t="str">
            <v>1248-RD</v>
          </cell>
          <cell r="C1253" t="str">
            <v>Fast Track</v>
          </cell>
          <cell r="D1253" t="str">
            <v>Fast Track</v>
          </cell>
          <cell r="E1253" t="str">
            <v>Commercial</v>
          </cell>
          <cell r="F1253">
            <v>42307</v>
          </cell>
          <cell r="H1253" t="str">
            <v>10/20/15</v>
          </cell>
          <cell r="I1253" t="str">
            <v>San Luis Obispo</v>
          </cell>
          <cell r="K1253" t="str">
            <v>Solar PV</v>
          </cell>
          <cell r="L1253" t="str">
            <v>4.63</v>
          </cell>
          <cell r="M1253" t="str">
            <v>08/19/2015</v>
          </cell>
          <cell r="N1253" t="str">
            <v>09/09/2015</v>
          </cell>
          <cell r="S1253" t="str">
            <v>N/A (Fast Track)</v>
          </cell>
          <cell r="T1253" t="str">
            <v>N/A (Fast Track)</v>
          </cell>
          <cell r="U1253" t="str">
            <v>Executed</v>
          </cell>
          <cell r="V1253" t="str">
            <v>NA</v>
          </cell>
        </row>
        <row r="1254">
          <cell r="B1254" t="str">
            <v>1249-RD</v>
          </cell>
          <cell r="C1254" t="str">
            <v>Fast Track</v>
          </cell>
          <cell r="D1254" t="str">
            <v>Fast Track</v>
          </cell>
          <cell r="E1254" t="str">
            <v>Commercial</v>
          </cell>
          <cell r="F1254">
            <v>42306</v>
          </cell>
          <cell r="H1254" t="str">
            <v>11/27/17</v>
          </cell>
          <cell r="I1254" t="str">
            <v>SAN JOAQUIN</v>
          </cell>
          <cell r="J1254" t="str">
            <v>VIERRA SUB</v>
          </cell>
          <cell r="K1254" t="str">
            <v>Storage</v>
          </cell>
          <cell r="L1254" t="str">
            <v>1,900.00</v>
          </cell>
          <cell r="M1254" t="str">
            <v>08/26/2015</v>
          </cell>
          <cell r="N1254" t="str">
            <v>09/17/2015</v>
          </cell>
          <cell r="O1254" t="str">
            <v>H</v>
          </cell>
          <cell r="P1254" t="str">
            <v>11/04/2015</v>
          </cell>
          <cell r="S1254" t="str">
            <v>N/A (Fast Track)</v>
          </cell>
          <cell r="T1254" t="str">
            <v>N/A (Fast Track)</v>
          </cell>
          <cell r="U1254" t="str">
            <v>Executed</v>
          </cell>
          <cell r="V1254" t="str">
            <v>NA</v>
          </cell>
        </row>
        <row r="1255">
          <cell r="B1255" t="str">
            <v>1250-RD</v>
          </cell>
          <cell r="C1255" t="str">
            <v>Fast Track</v>
          </cell>
          <cell r="D1255" t="str">
            <v>Fast Track</v>
          </cell>
          <cell r="E1255" t="str">
            <v>Commercial</v>
          </cell>
          <cell r="F1255">
            <v>42307</v>
          </cell>
          <cell r="H1255" t="str">
            <v>1/31/17</v>
          </cell>
          <cell r="I1255" t="str">
            <v>MONTEREY</v>
          </cell>
          <cell r="J1255" t="str">
            <v>LOS OSITOS SUB</v>
          </cell>
          <cell r="K1255" t="str">
            <v>Solar PV</v>
          </cell>
          <cell r="L1255" t="str">
            <v>196.00</v>
          </cell>
          <cell r="M1255" t="str">
            <v>09/02/2015</v>
          </cell>
          <cell r="N1255" t="str">
            <v>09/22/2015</v>
          </cell>
          <cell r="O1255" t="str">
            <v>D, F, J, M</v>
          </cell>
          <cell r="P1255" t="str">
            <v>10/28/2015</v>
          </cell>
          <cell r="S1255" t="str">
            <v>N/A (Fast Track)</v>
          </cell>
          <cell r="T1255" t="str">
            <v>N/A (Fast Track)</v>
          </cell>
          <cell r="U1255" t="str">
            <v>Executed</v>
          </cell>
          <cell r="V1255" t="str">
            <v>NA</v>
          </cell>
        </row>
        <row r="1256">
          <cell r="B1256" t="str">
            <v>1251-RD</v>
          </cell>
          <cell r="C1256" t="str">
            <v>Fast Track</v>
          </cell>
          <cell r="D1256" t="str">
            <v>Fast Track</v>
          </cell>
          <cell r="E1256" t="str">
            <v>Commercial</v>
          </cell>
          <cell r="F1256">
            <v>42333</v>
          </cell>
          <cell r="H1256" t="str">
            <v>2/19/16</v>
          </cell>
          <cell r="I1256" t="str">
            <v>SAN FRANCISCO</v>
          </cell>
          <cell r="J1256" t="str">
            <v>SAN FRAN A (POTRERO PP) SUB</v>
          </cell>
          <cell r="K1256" t="str">
            <v>Solar PV</v>
          </cell>
          <cell r="L1256" t="str">
            <v>45.60</v>
          </cell>
          <cell r="M1256" t="str">
            <v>09/02/2015</v>
          </cell>
          <cell r="N1256" t="str">
            <v>09/28/2015</v>
          </cell>
          <cell r="S1256" t="str">
            <v>N/A (Fast Track)</v>
          </cell>
          <cell r="T1256" t="str">
            <v>N/A (Fast Track)</v>
          </cell>
          <cell r="U1256" t="str">
            <v>Executed</v>
          </cell>
          <cell r="V1256" t="str">
            <v>NA</v>
          </cell>
        </row>
        <row r="1257">
          <cell r="B1257" t="str">
            <v>1252-WD</v>
          </cell>
          <cell r="C1257" t="str">
            <v>Fast Track</v>
          </cell>
          <cell r="D1257" t="str">
            <v>Fast Track</v>
          </cell>
          <cell r="E1257" t="str">
            <v>Withdrawn</v>
          </cell>
          <cell r="F1257">
            <v>42447</v>
          </cell>
          <cell r="G1257" t="str">
            <v>Withdrawn</v>
          </cell>
          <cell r="H1257" t="str">
            <v>Withdrawn</v>
          </cell>
          <cell r="I1257" t="str">
            <v>Withdrawn</v>
          </cell>
          <cell r="J1257" t="str">
            <v>Withdrawn</v>
          </cell>
          <cell r="K1257" t="str">
            <v>Solar PV</v>
          </cell>
          <cell r="L1257" t="str">
            <v>2,000.00</v>
          </cell>
          <cell r="M1257" t="str">
            <v>09/02/2015</v>
          </cell>
          <cell r="N1257" t="str">
            <v>09/24/2015</v>
          </cell>
          <cell r="O1257" t="str">
            <v>2, 4, 5, 9, 10</v>
          </cell>
          <cell r="P1257" t="str">
            <v>01/20/2016</v>
          </cell>
          <cell r="S1257" t="str">
            <v>N/A (Fast Track)</v>
          </cell>
          <cell r="T1257" t="str">
            <v>N/A (Fast Track)</v>
          </cell>
          <cell r="U1257" t="str">
            <v>Withdrawn</v>
          </cell>
          <cell r="V1257" t="str">
            <v>NA</v>
          </cell>
        </row>
        <row r="1258">
          <cell r="B1258" t="str">
            <v>1253-RD</v>
          </cell>
          <cell r="C1258" t="str">
            <v>Fast Track</v>
          </cell>
          <cell r="D1258" t="str">
            <v>Fast Track</v>
          </cell>
          <cell r="E1258" t="str">
            <v>Commercial</v>
          </cell>
          <cell r="F1258">
            <v>42328</v>
          </cell>
          <cell r="H1258" t="str">
            <v>4/25/17</v>
          </cell>
          <cell r="I1258" t="str">
            <v>YUBA</v>
          </cell>
          <cell r="J1258" t="str">
            <v>OLIVEHURST SUB</v>
          </cell>
          <cell r="K1258" t="str">
            <v>Solar PV</v>
          </cell>
          <cell r="L1258" t="str">
            <v>1,290.19</v>
          </cell>
          <cell r="M1258" t="str">
            <v>09/09/2015</v>
          </cell>
          <cell r="N1258" t="str">
            <v>09/23/2015</v>
          </cell>
          <cell r="P1258" t="str">
            <v>10/27/2015</v>
          </cell>
          <cell r="S1258" t="str">
            <v>N/A (Fast Track)</v>
          </cell>
          <cell r="T1258" t="str">
            <v>N/A (Fast Track)</v>
          </cell>
          <cell r="U1258" t="str">
            <v>Executed</v>
          </cell>
          <cell r="V1258" t="str">
            <v>NA</v>
          </cell>
        </row>
        <row r="1259">
          <cell r="B1259" t="str">
            <v>1254-RD</v>
          </cell>
          <cell r="C1259" t="str">
            <v>Fast Track</v>
          </cell>
          <cell r="D1259" t="str">
            <v>Fast Track</v>
          </cell>
          <cell r="E1259" t="str">
            <v>Commercial</v>
          </cell>
          <cell r="F1259">
            <v>42334</v>
          </cell>
          <cell r="H1259" t="str">
            <v>8/2/17</v>
          </cell>
          <cell r="I1259" t="str">
            <v>SAN FRANCISCO</v>
          </cell>
          <cell r="K1259" t="str">
            <v>Micro Turbine</v>
          </cell>
          <cell r="L1259" t="str">
            <v>130.00</v>
          </cell>
          <cell r="M1259" t="str">
            <v>09/09/2015</v>
          </cell>
          <cell r="N1259" t="str">
            <v>09/11/2015</v>
          </cell>
          <cell r="P1259" t="str">
            <v>11/05/2015</v>
          </cell>
          <cell r="S1259" t="str">
            <v>N/A (Fast Track)</v>
          </cell>
          <cell r="T1259" t="str">
            <v>N/A (Fast Track)</v>
          </cell>
          <cell r="U1259" t="str">
            <v>Executed</v>
          </cell>
          <cell r="V1259" t="str">
            <v>NA</v>
          </cell>
        </row>
        <row r="1260">
          <cell r="B1260" t="str">
            <v>1255-RD</v>
          </cell>
          <cell r="C1260" t="str">
            <v>Fast Track</v>
          </cell>
          <cell r="D1260" t="str">
            <v>Detailed</v>
          </cell>
          <cell r="E1260" t="str">
            <v>Withdrawn</v>
          </cell>
          <cell r="F1260">
            <v>42430</v>
          </cell>
          <cell r="G1260" t="str">
            <v>Withdrawn</v>
          </cell>
          <cell r="H1260" t="str">
            <v>Withdrawn</v>
          </cell>
          <cell r="I1260" t="str">
            <v>Withdrawn</v>
          </cell>
          <cell r="J1260" t="str">
            <v>Withdrawn</v>
          </cell>
          <cell r="K1260" t="str">
            <v>Gas Turbine</v>
          </cell>
          <cell r="L1260" t="str">
            <v>3,000.00</v>
          </cell>
          <cell r="M1260" t="str">
            <v>09/09/2015</v>
          </cell>
          <cell r="N1260" t="str">
            <v>09/29/2015</v>
          </cell>
          <cell r="O1260" t="str">
            <v>B, F, I, J, K, M</v>
          </cell>
          <cell r="P1260" t="str">
            <v>11/12/2015</v>
          </cell>
          <cell r="Q1260" t="str">
            <v>N</v>
          </cell>
          <cell r="U1260" t="str">
            <v>Withdrawn</v>
          </cell>
          <cell r="V1260" t="str">
            <v>NA</v>
          </cell>
        </row>
        <row r="1261">
          <cell r="B1261" t="str">
            <v>1256-RD</v>
          </cell>
          <cell r="C1261" t="str">
            <v>Fast Track</v>
          </cell>
          <cell r="D1261" t="str">
            <v>Fast Track</v>
          </cell>
          <cell r="E1261" t="str">
            <v>Commercial</v>
          </cell>
          <cell r="F1261">
            <v>42334</v>
          </cell>
          <cell r="H1261" t="str">
            <v>6/7/13</v>
          </cell>
          <cell r="I1261" t="str">
            <v>alameda</v>
          </cell>
          <cell r="J1261" t="str">
            <v>OAKLAND D SUB</v>
          </cell>
          <cell r="K1261" t="str">
            <v>Engine</v>
          </cell>
          <cell r="L1261" t="str">
            <v>4,000.00</v>
          </cell>
          <cell r="M1261" t="str">
            <v>09/16/2015</v>
          </cell>
          <cell r="N1261" t="str">
            <v>10/08/2015</v>
          </cell>
          <cell r="S1261" t="str">
            <v>N/A (Fast Track)</v>
          </cell>
          <cell r="T1261" t="str">
            <v>N/A (Fast Track)</v>
          </cell>
          <cell r="U1261" t="str">
            <v>Executed</v>
          </cell>
          <cell r="V1261" t="str">
            <v>NA</v>
          </cell>
        </row>
        <row r="1262">
          <cell r="B1262" t="str">
            <v>1257-RD</v>
          </cell>
          <cell r="C1262" t="str">
            <v>Fast Track</v>
          </cell>
          <cell r="D1262" t="str">
            <v>Detailed</v>
          </cell>
          <cell r="E1262" t="str">
            <v>Commercial</v>
          </cell>
          <cell r="F1262">
            <v>42334</v>
          </cell>
          <cell r="H1262" t="str">
            <v>12/12/17</v>
          </cell>
          <cell r="I1262" t="str">
            <v>SANTA BARBARA</v>
          </cell>
          <cell r="J1262" t="str">
            <v>DIVIDE SUB</v>
          </cell>
          <cell r="K1262" t="str">
            <v>Solar PV</v>
          </cell>
          <cell r="L1262" t="str">
            <v>25,350.00</v>
          </cell>
          <cell r="M1262" t="str">
            <v>09/16/2015</v>
          </cell>
          <cell r="N1262" t="str">
            <v>10/06/2015</v>
          </cell>
          <cell r="O1262" t="str">
            <v>D, F, H, J, K</v>
          </cell>
          <cell r="P1262" t="str">
            <v>10/20/2015</v>
          </cell>
          <cell r="S1262" t="str">
            <v>01/15/2016</v>
          </cell>
          <cell r="U1262" t="str">
            <v>Executed</v>
          </cell>
          <cell r="V1262" t="str">
            <v>NA</v>
          </cell>
        </row>
        <row r="1263">
          <cell r="B1263" t="str">
            <v>1258-RD</v>
          </cell>
          <cell r="C1263" t="str">
            <v>Fast Track</v>
          </cell>
          <cell r="D1263" t="str">
            <v>Detailed</v>
          </cell>
          <cell r="E1263" t="str">
            <v>Withdrawn</v>
          </cell>
          <cell r="F1263">
            <v>42334</v>
          </cell>
          <cell r="G1263" t="str">
            <v>Withdrawn</v>
          </cell>
          <cell r="H1263" t="str">
            <v>Withdrawn</v>
          </cell>
          <cell r="I1263" t="str">
            <v>Withdrawn</v>
          </cell>
          <cell r="J1263" t="str">
            <v>Withdrawn</v>
          </cell>
          <cell r="K1263" t="str">
            <v>Wind</v>
          </cell>
          <cell r="L1263" t="str">
            <v>0.00</v>
          </cell>
          <cell r="M1263" t="str">
            <v>09/23/2015</v>
          </cell>
          <cell r="N1263" t="str">
            <v>10/15/2015</v>
          </cell>
          <cell r="O1263" t="str">
            <v>B, J, K, M</v>
          </cell>
          <cell r="P1263" t="str">
            <v>12/01/2015</v>
          </cell>
          <cell r="S1263" t="str">
            <v>06/01/2016</v>
          </cell>
          <cell r="U1263" t="str">
            <v>Withdrawn</v>
          </cell>
          <cell r="V1263" t="str">
            <v>NA</v>
          </cell>
        </row>
        <row r="1264">
          <cell r="B1264" t="str">
            <v>1259-RD</v>
          </cell>
          <cell r="C1264" t="str">
            <v>Fast Track</v>
          </cell>
          <cell r="D1264" t="str">
            <v>Fast Track</v>
          </cell>
          <cell r="E1264" t="str">
            <v>Withdrawn</v>
          </cell>
          <cell r="F1264">
            <v>42338</v>
          </cell>
          <cell r="G1264" t="str">
            <v>Withdrawn</v>
          </cell>
          <cell r="H1264" t="str">
            <v>Withdrawn</v>
          </cell>
          <cell r="I1264" t="str">
            <v>Withdrawn</v>
          </cell>
          <cell r="J1264" t="str">
            <v>Withdrawn</v>
          </cell>
          <cell r="K1264" t="str">
            <v>Wind</v>
          </cell>
          <cell r="L1264" t="str">
            <v>0.00</v>
          </cell>
          <cell r="M1264" t="str">
            <v>09/23/2015</v>
          </cell>
          <cell r="N1264" t="str">
            <v>10/08/2015</v>
          </cell>
          <cell r="S1264" t="str">
            <v>N/A (Fast Track)</v>
          </cell>
          <cell r="T1264" t="str">
            <v>N/A (Fast Track)</v>
          </cell>
          <cell r="U1264" t="str">
            <v>Withdrawn</v>
          </cell>
          <cell r="V1264" t="str">
            <v>NA</v>
          </cell>
        </row>
        <row r="1265">
          <cell r="B1265" t="str">
            <v>1260-WD</v>
          </cell>
          <cell r="C1265" t="str">
            <v>Fast Track</v>
          </cell>
          <cell r="D1265" t="str">
            <v>Independent</v>
          </cell>
          <cell r="E1265" t="str">
            <v>Withdrawn</v>
          </cell>
          <cell r="F1265">
            <v>42828</v>
          </cell>
          <cell r="G1265" t="str">
            <v>Withdrawn</v>
          </cell>
          <cell r="H1265" t="str">
            <v>Withdrawn</v>
          </cell>
          <cell r="I1265" t="str">
            <v>Withdrawn</v>
          </cell>
          <cell r="J1265" t="str">
            <v>Withdrawn</v>
          </cell>
          <cell r="K1265" t="str">
            <v>Biomass</v>
          </cell>
          <cell r="L1265" t="str">
            <v>3,000.00</v>
          </cell>
          <cell r="M1265" t="str">
            <v>09/23/2015</v>
          </cell>
          <cell r="S1265" t="str">
            <v>05/26/2016</v>
          </cell>
          <cell r="T1265" t="str">
            <v>04/05/2017</v>
          </cell>
          <cell r="U1265" t="str">
            <v>Withdrawn</v>
          </cell>
          <cell r="V1265" t="str">
            <v>NA</v>
          </cell>
        </row>
        <row r="1266">
          <cell r="B1266" t="str">
            <v>1261-RD</v>
          </cell>
          <cell r="C1266" t="str">
            <v>Fast Track</v>
          </cell>
          <cell r="D1266" t="str">
            <v>Fast Track</v>
          </cell>
          <cell r="E1266" t="str">
            <v>Commercial</v>
          </cell>
          <cell r="F1266">
            <v>42334</v>
          </cell>
          <cell r="H1266" t="str">
            <v>7/6/16</v>
          </cell>
          <cell r="I1266" t="str">
            <v>SAN FRANCISCO</v>
          </cell>
          <cell r="J1266" t="str">
            <v>SAN FRAN X (MISSION) SUB</v>
          </cell>
          <cell r="K1266" t="str">
            <v>Storage</v>
          </cell>
          <cell r="L1266" t="str">
            <v>18.00</v>
          </cell>
          <cell r="M1266" t="str">
            <v>09/30/2015</v>
          </cell>
          <cell r="N1266" t="str">
            <v>10/15/2015</v>
          </cell>
          <cell r="P1266" t="str">
            <v>12/07/2015</v>
          </cell>
          <cell r="S1266" t="str">
            <v>N/A (Fast Track)</v>
          </cell>
          <cell r="T1266" t="str">
            <v>N/A (Fast Track)</v>
          </cell>
          <cell r="U1266" t="str">
            <v>Executed</v>
          </cell>
          <cell r="V1266" t="str">
            <v>NA</v>
          </cell>
        </row>
        <row r="1267">
          <cell r="B1267" t="str">
            <v>1262-WD</v>
          </cell>
          <cell r="C1267" t="str">
            <v>Fast Track</v>
          </cell>
          <cell r="D1267" t="str">
            <v>Fast Track</v>
          </cell>
          <cell r="E1267" t="str">
            <v>Withdrawn</v>
          </cell>
          <cell r="F1267">
            <v>42495</v>
          </cell>
          <cell r="G1267" t="str">
            <v>Withdrawn</v>
          </cell>
          <cell r="H1267" t="str">
            <v>Withdrawn</v>
          </cell>
          <cell r="I1267" t="str">
            <v>Withdrawn</v>
          </cell>
          <cell r="J1267" t="str">
            <v>Withdrawn</v>
          </cell>
          <cell r="K1267" t="str">
            <v>Solar PV</v>
          </cell>
          <cell r="L1267" t="str">
            <v>450.00</v>
          </cell>
          <cell r="M1267" t="str">
            <v>09/30/2015</v>
          </cell>
          <cell r="N1267" t="str">
            <v>10/28/2015</v>
          </cell>
          <cell r="O1267" t="str">
            <v>2, 4, 10</v>
          </cell>
          <cell r="S1267" t="str">
            <v>N/A (Fast Track)</v>
          </cell>
          <cell r="T1267" t="str">
            <v>N/A (Fast Track)</v>
          </cell>
          <cell r="U1267" t="str">
            <v>Withdrawn</v>
          </cell>
          <cell r="V1267" t="str">
            <v>NA</v>
          </cell>
        </row>
        <row r="1268">
          <cell r="B1268" t="str">
            <v>1263-RD</v>
          </cell>
          <cell r="C1268" t="str">
            <v>Fast Track</v>
          </cell>
          <cell r="D1268" t="str">
            <v>Fast Track</v>
          </cell>
          <cell r="E1268" t="str">
            <v>Withdrawn</v>
          </cell>
          <cell r="F1268">
            <v>42614</v>
          </cell>
          <cell r="G1268" t="str">
            <v>Withdrawn</v>
          </cell>
          <cell r="H1268" t="str">
            <v>Withdrawn</v>
          </cell>
          <cell r="I1268" t="str">
            <v>Withdrawn</v>
          </cell>
          <cell r="J1268" t="str">
            <v>Withdrawn</v>
          </cell>
          <cell r="K1268" t="str">
            <v>Other</v>
          </cell>
          <cell r="L1268" t="str">
            <v>441.00</v>
          </cell>
          <cell r="M1268" t="str">
            <v>09/30/2015</v>
          </cell>
          <cell r="N1268" t="str">
            <v>10/20/2015</v>
          </cell>
          <cell r="O1268" t="str">
            <v>B, I, J, K, M</v>
          </cell>
          <cell r="P1268" t="str">
            <v>12/11/2015</v>
          </cell>
          <cell r="S1268" t="str">
            <v>N/A (Fast Track)</v>
          </cell>
          <cell r="T1268" t="str">
            <v>N/A (Fast Track)</v>
          </cell>
          <cell r="U1268" t="str">
            <v>Withdrawn</v>
          </cell>
          <cell r="V1268" t="str">
            <v>NA</v>
          </cell>
        </row>
        <row r="1269">
          <cell r="B1269" t="str">
            <v>1264-RD</v>
          </cell>
          <cell r="C1269" t="str">
            <v>Fast Track</v>
          </cell>
          <cell r="D1269" t="str">
            <v>Fast Track</v>
          </cell>
          <cell r="E1269" t="str">
            <v>Commercial</v>
          </cell>
          <cell r="F1269">
            <v>42334</v>
          </cell>
          <cell r="H1269" t="str">
            <v>12/10/15</v>
          </cell>
          <cell r="I1269" t="str">
            <v>SANTA CLARA</v>
          </cell>
          <cell r="J1269" t="str">
            <v>LOCKHEED #1 SUB</v>
          </cell>
          <cell r="K1269" t="str">
            <v>Storage</v>
          </cell>
          <cell r="L1269" t="str">
            <v>100.00</v>
          </cell>
          <cell r="M1269" t="str">
            <v>10/07/2015</v>
          </cell>
          <cell r="N1269" t="str">
            <v>10/09/2015</v>
          </cell>
          <cell r="S1269" t="str">
            <v>N/A (Fast Track)</v>
          </cell>
          <cell r="T1269" t="str">
            <v>N/A (Fast Track)</v>
          </cell>
          <cell r="U1269" t="str">
            <v>Executed</v>
          </cell>
          <cell r="V1269" t="str">
            <v>NA</v>
          </cell>
        </row>
        <row r="1270">
          <cell r="B1270" t="str">
            <v>1265-RD</v>
          </cell>
          <cell r="C1270" t="str">
            <v>Fast Track</v>
          </cell>
          <cell r="D1270" t="str">
            <v>Fast Track</v>
          </cell>
          <cell r="E1270" t="str">
            <v>Withdrawn</v>
          </cell>
          <cell r="F1270">
            <v>42767</v>
          </cell>
          <cell r="G1270" t="str">
            <v>Withdrawn</v>
          </cell>
          <cell r="H1270" t="str">
            <v>Withdrawn</v>
          </cell>
          <cell r="I1270" t="str">
            <v>Withdrawn</v>
          </cell>
          <cell r="J1270" t="str">
            <v>Withdrawn</v>
          </cell>
          <cell r="K1270" t="str">
            <v>Solar PV</v>
          </cell>
          <cell r="L1270" t="str">
            <v>3,000.00</v>
          </cell>
          <cell r="M1270" t="str">
            <v>10/07/2015</v>
          </cell>
          <cell r="N1270" t="str">
            <v>10/28/2015</v>
          </cell>
          <cell r="O1270" t="str">
            <v>F</v>
          </cell>
          <cell r="P1270" t="str">
            <v>01/29/2016</v>
          </cell>
          <cell r="S1270" t="str">
            <v>N/A (Fast Track)</v>
          </cell>
          <cell r="T1270" t="str">
            <v>N/A (Fast Track)</v>
          </cell>
          <cell r="U1270" t="str">
            <v>Withdrawn</v>
          </cell>
          <cell r="V1270" t="str">
            <v>NA</v>
          </cell>
        </row>
        <row r="1271">
          <cell r="B1271" t="str">
            <v>1266-RD</v>
          </cell>
          <cell r="C1271" t="str">
            <v>Fast Track</v>
          </cell>
          <cell r="D1271" t="str">
            <v>Fast Track</v>
          </cell>
          <cell r="E1271" t="str">
            <v>Commercial</v>
          </cell>
          <cell r="F1271">
            <v>42368</v>
          </cell>
          <cell r="H1271" t="str">
            <v>7/13/16</v>
          </cell>
          <cell r="I1271" t="str">
            <v>KINGS</v>
          </cell>
          <cell r="J1271" t="str">
            <v>KETTLEMAN HILLS SUB</v>
          </cell>
          <cell r="K1271" t="str">
            <v>Micro Turbine</v>
          </cell>
          <cell r="L1271" t="str">
            <v>325.00</v>
          </cell>
          <cell r="M1271" t="str">
            <v>10/07/2015</v>
          </cell>
          <cell r="N1271" t="str">
            <v>10/16/2015</v>
          </cell>
          <cell r="S1271" t="str">
            <v>N/A (Fast Track)</v>
          </cell>
          <cell r="T1271" t="str">
            <v>N/A (Fast Track)</v>
          </cell>
          <cell r="U1271" t="str">
            <v>Executed</v>
          </cell>
          <cell r="V1271" t="str">
            <v>NA</v>
          </cell>
        </row>
        <row r="1272">
          <cell r="B1272" t="str">
            <v>1267-WD</v>
          </cell>
          <cell r="C1272" t="str">
            <v>Fast Track</v>
          </cell>
          <cell r="D1272" t="str">
            <v>Fast Track</v>
          </cell>
          <cell r="E1272" t="str">
            <v>Withdrawn</v>
          </cell>
          <cell r="F1272">
            <v>42644</v>
          </cell>
          <cell r="G1272" t="str">
            <v>Withdrawn</v>
          </cell>
          <cell r="H1272" t="str">
            <v>Withdrawn</v>
          </cell>
          <cell r="I1272" t="str">
            <v>Withdrawn</v>
          </cell>
          <cell r="J1272" t="str">
            <v>Withdrawn</v>
          </cell>
          <cell r="K1272" t="str">
            <v>Solar PV</v>
          </cell>
          <cell r="L1272" t="str">
            <v>2,000.00</v>
          </cell>
          <cell r="M1272" t="str">
            <v>10/07/2015</v>
          </cell>
          <cell r="N1272" t="str">
            <v>10/20/2015</v>
          </cell>
          <cell r="O1272" t="str">
            <v>2, 10</v>
          </cell>
          <cell r="P1272" t="str">
            <v>11/23/2015</v>
          </cell>
          <cell r="S1272" t="str">
            <v>N/A (Fast Track)</v>
          </cell>
          <cell r="T1272" t="str">
            <v>N/A (Fast Track)</v>
          </cell>
          <cell r="U1272" t="str">
            <v>Withdrawn</v>
          </cell>
          <cell r="V1272" t="str">
            <v>NA</v>
          </cell>
        </row>
        <row r="1273">
          <cell r="B1273" t="str">
            <v>1268-RD</v>
          </cell>
          <cell r="C1273" t="str">
            <v>Detailed</v>
          </cell>
          <cell r="D1273" t="str">
            <v>Detailed</v>
          </cell>
          <cell r="E1273" t="str">
            <v>Withdrawn</v>
          </cell>
          <cell r="F1273">
            <v>42537</v>
          </cell>
          <cell r="G1273" t="str">
            <v>Withdrawn</v>
          </cell>
          <cell r="H1273" t="str">
            <v>Withdrawn</v>
          </cell>
          <cell r="I1273" t="str">
            <v>Withdrawn</v>
          </cell>
          <cell r="J1273" t="str">
            <v>Withdrawn</v>
          </cell>
          <cell r="K1273" t="str">
            <v>Reciprocating Engine</v>
          </cell>
          <cell r="L1273" t="str">
            <v>1,028.00</v>
          </cell>
          <cell r="M1273" t="str">
            <v>10/07/2015</v>
          </cell>
          <cell r="S1273" t="str">
            <v>02/16/2016</v>
          </cell>
          <cell r="U1273" t="str">
            <v>Withdrawn</v>
          </cell>
          <cell r="V1273" t="str">
            <v>NA</v>
          </cell>
        </row>
        <row r="1274">
          <cell r="B1274" t="str">
            <v>1269-RD</v>
          </cell>
          <cell r="C1274" t="str">
            <v>Fast Track</v>
          </cell>
          <cell r="D1274" t="str">
            <v>Detailed</v>
          </cell>
          <cell r="E1274" t="str">
            <v>Commercial</v>
          </cell>
          <cell r="F1274">
            <v>42368</v>
          </cell>
          <cell r="H1274" t="str">
            <v>9/24/19</v>
          </cell>
          <cell r="I1274" t="str">
            <v>KINGS</v>
          </cell>
          <cell r="J1274" t="str">
            <v>CORCORAN SUB, GATES HQ</v>
          </cell>
          <cell r="K1274" t="str">
            <v>Solar PV</v>
          </cell>
          <cell r="L1274" t="str">
            <v>1,926.91</v>
          </cell>
          <cell r="M1274" t="str">
            <v>10/14/2015</v>
          </cell>
          <cell r="N1274" t="str">
            <v>11/03/2015</v>
          </cell>
          <cell r="O1274" t="str">
            <v>Fail: D, J, K, M</v>
          </cell>
          <cell r="P1274" t="str">
            <v>12/21/2015</v>
          </cell>
          <cell r="S1274" t="str">
            <v>06/22/2016</v>
          </cell>
          <cell r="U1274" t="str">
            <v>Executed</v>
          </cell>
          <cell r="V1274" t="str">
            <v>NA</v>
          </cell>
        </row>
        <row r="1275">
          <cell r="B1275" t="str">
            <v>1270-RD</v>
          </cell>
          <cell r="C1275" t="str">
            <v>Fast Track</v>
          </cell>
          <cell r="D1275" t="str">
            <v>Fast Track</v>
          </cell>
          <cell r="E1275" t="str">
            <v>Withdrawn</v>
          </cell>
          <cell r="F1275">
            <v>42737</v>
          </cell>
          <cell r="G1275" t="str">
            <v>Withdrawn</v>
          </cell>
          <cell r="H1275" t="str">
            <v>Withdrawn</v>
          </cell>
          <cell r="I1275" t="str">
            <v>Withdrawn</v>
          </cell>
          <cell r="J1275" t="str">
            <v>Withdrawn</v>
          </cell>
          <cell r="K1275" t="str">
            <v>Biomass</v>
          </cell>
          <cell r="L1275" t="str">
            <v>2,880.00</v>
          </cell>
          <cell r="M1275" t="str">
            <v>10/21/2015</v>
          </cell>
          <cell r="N1275" t="str">
            <v>11/18/2015</v>
          </cell>
          <cell r="O1275" t="str">
            <v>B, F, I, J, K, M</v>
          </cell>
          <cell r="S1275" t="str">
            <v>N/A (Fast Track)</v>
          </cell>
          <cell r="T1275" t="str">
            <v>N/A (Fast Track)</v>
          </cell>
          <cell r="U1275" t="str">
            <v>Withdrawn</v>
          </cell>
          <cell r="V1275" t="str">
            <v>NA</v>
          </cell>
        </row>
        <row r="1276">
          <cell r="B1276" t="str">
            <v>1271-RD</v>
          </cell>
          <cell r="C1276" t="str">
            <v>Fast Track</v>
          </cell>
          <cell r="D1276" t="str">
            <v>Fast Track</v>
          </cell>
          <cell r="E1276" t="str">
            <v>Withdrawn</v>
          </cell>
          <cell r="F1276">
            <v>42369</v>
          </cell>
          <cell r="G1276" t="str">
            <v>Withdrawn</v>
          </cell>
          <cell r="H1276" t="str">
            <v>Withdrawn</v>
          </cell>
          <cell r="I1276" t="str">
            <v>Withdrawn</v>
          </cell>
          <cell r="J1276" t="str">
            <v>Withdrawn</v>
          </cell>
          <cell r="K1276" t="str">
            <v>Micro Turbine</v>
          </cell>
          <cell r="L1276" t="str">
            <v>0.00</v>
          </cell>
          <cell r="M1276" t="str">
            <v>10/28/2015</v>
          </cell>
          <cell r="N1276" t="str">
            <v>03/03/2016</v>
          </cell>
          <cell r="S1276" t="str">
            <v>N/A (Fast Track)</v>
          </cell>
          <cell r="T1276" t="str">
            <v>N/A (Fast Track)</v>
          </cell>
          <cell r="U1276" t="str">
            <v>Withdrawn</v>
          </cell>
          <cell r="V1276" t="str">
            <v>NA</v>
          </cell>
        </row>
        <row r="1277">
          <cell r="B1277" t="str">
            <v>1272-WD</v>
          </cell>
          <cell r="C1277" t="str">
            <v>Independent</v>
          </cell>
          <cell r="D1277" t="str">
            <v>Independent</v>
          </cell>
          <cell r="E1277" t="str">
            <v>Withdrawn</v>
          </cell>
          <cell r="F1277">
            <v>42978</v>
          </cell>
          <cell r="G1277" t="str">
            <v>Withdrawn</v>
          </cell>
          <cell r="H1277" t="str">
            <v>Withdrawn</v>
          </cell>
          <cell r="I1277" t="str">
            <v>Withdrawn</v>
          </cell>
          <cell r="J1277" t="str">
            <v>Withdrawn</v>
          </cell>
          <cell r="K1277" t="str">
            <v>Other</v>
          </cell>
          <cell r="L1277" t="str">
            <v>5,000.00</v>
          </cell>
          <cell r="M1277" t="str">
            <v>10/28/2015</v>
          </cell>
          <cell r="S1277" t="str">
            <v>05/16/2016</v>
          </cell>
          <cell r="U1277" t="str">
            <v>Withdrawn</v>
          </cell>
          <cell r="V1277" t="str">
            <v>NA</v>
          </cell>
        </row>
        <row r="1278">
          <cell r="B1278" t="str">
            <v>1273-RD</v>
          </cell>
          <cell r="C1278" t="str">
            <v>Fast Track</v>
          </cell>
          <cell r="D1278" t="str">
            <v>Fast Track</v>
          </cell>
          <cell r="E1278" t="str">
            <v>Commercial</v>
          </cell>
          <cell r="F1278">
            <v>42369</v>
          </cell>
          <cell r="H1278" t="str">
            <v>12/28/15</v>
          </cell>
          <cell r="I1278" t="str">
            <v>SANTA CLARA</v>
          </cell>
          <cell r="J1278" t="str">
            <v>AMES DIST SUB</v>
          </cell>
          <cell r="K1278" t="str">
            <v>Storage</v>
          </cell>
          <cell r="L1278" t="str">
            <v>250.00</v>
          </cell>
          <cell r="M1278" t="str">
            <v>10/28/2015</v>
          </cell>
          <cell r="N1278" t="str">
            <v>11/13/2015</v>
          </cell>
          <cell r="S1278" t="str">
            <v>N/A (Fast Track)</v>
          </cell>
          <cell r="T1278" t="str">
            <v>N/A (Fast Track)</v>
          </cell>
          <cell r="U1278" t="str">
            <v>Executed</v>
          </cell>
          <cell r="V1278" t="str">
            <v>NA</v>
          </cell>
        </row>
        <row r="1279">
          <cell r="B1279" t="str">
            <v>1274-WD</v>
          </cell>
          <cell r="C1279" t="str">
            <v>Fast Track</v>
          </cell>
          <cell r="D1279" t="str">
            <v>Fast Track</v>
          </cell>
          <cell r="E1279" t="str">
            <v>Withdrawn</v>
          </cell>
          <cell r="F1279">
            <v>42492</v>
          </cell>
          <cell r="G1279" t="str">
            <v>Withdrawn</v>
          </cell>
          <cell r="H1279" t="str">
            <v>Withdrawn</v>
          </cell>
          <cell r="I1279" t="str">
            <v>Withdrawn</v>
          </cell>
          <cell r="J1279" t="str">
            <v>Withdrawn</v>
          </cell>
          <cell r="K1279" t="str">
            <v>Other</v>
          </cell>
          <cell r="L1279" t="str">
            <v>500.00</v>
          </cell>
          <cell r="M1279" t="str">
            <v>11/10/2015</v>
          </cell>
          <cell r="N1279" t="str">
            <v>12/02/2015</v>
          </cell>
          <cell r="O1279" t="str">
            <v>2, 10</v>
          </cell>
          <cell r="P1279" t="str">
            <v>01/20/2016</v>
          </cell>
          <cell r="S1279" t="str">
            <v>N/A (Fast Track)</v>
          </cell>
          <cell r="T1279" t="str">
            <v>N/A (Fast Track)</v>
          </cell>
          <cell r="U1279" t="str">
            <v>Withdrawn</v>
          </cell>
          <cell r="V1279" t="str">
            <v>NA</v>
          </cell>
        </row>
        <row r="1280">
          <cell r="B1280" t="str">
            <v>1275-RD</v>
          </cell>
          <cell r="C1280" t="str">
            <v>Fast Track</v>
          </cell>
          <cell r="D1280" t="str">
            <v>Fast Track</v>
          </cell>
          <cell r="E1280" t="str">
            <v>Withdrawn</v>
          </cell>
          <cell r="F1280">
            <v>42398</v>
          </cell>
          <cell r="G1280" t="str">
            <v>Withdrawn</v>
          </cell>
          <cell r="H1280" t="str">
            <v>Withdrawn</v>
          </cell>
          <cell r="I1280" t="str">
            <v>Withdrawn</v>
          </cell>
          <cell r="J1280" t="str">
            <v>Withdrawn</v>
          </cell>
          <cell r="K1280" t="str">
            <v>Solar PV</v>
          </cell>
          <cell r="L1280" t="str">
            <v>840.00</v>
          </cell>
          <cell r="M1280" t="str">
            <v>11/18/2015</v>
          </cell>
          <cell r="N1280" t="str">
            <v>12/09/2015</v>
          </cell>
          <cell r="O1280" t="str">
            <v>D, E, F, H, J, K</v>
          </cell>
          <cell r="P1280" t="str">
            <v>01/21/2016</v>
          </cell>
          <cell r="S1280" t="str">
            <v>N/A (Fast Track)</v>
          </cell>
          <cell r="T1280" t="str">
            <v>N/A (Fast Track)</v>
          </cell>
          <cell r="U1280" t="str">
            <v>Withdrawn</v>
          </cell>
          <cell r="V1280" t="str">
            <v>NA</v>
          </cell>
        </row>
        <row r="1281">
          <cell r="B1281" t="str">
            <v>1276-RD</v>
          </cell>
          <cell r="C1281" t="str">
            <v>Fast Track</v>
          </cell>
          <cell r="D1281" t="str">
            <v>Fast Track</v>
          </cell>
          <cell r="E1281" t="str">
            <v>Commercial</v>
          </cell>
          <cell r="F1281">
            <v>42398</v>
          </cell>
          <cell r="H1281" t="str">
            <v>3/16/17</v>
          </cell>
          <cell r="I1281" t="str">
            <v>ALAMEDA</v>
          </cell>
          <cell r="J1281" t="str">
            <v>VINEYARD SUB</v>
          </cell>
          <cell r="K1281" t="str">
            <v>Solar PV</v>
          </cell>
          <cell r="L1281" t="str">
            <v>900.00</v>
          </cell>
          <cell r="M1281" t="str">
            <v>11/18/2015</v>
          </cell>
          <cell r="N1281" t="str">
            <v>12/02/2015</v>
          </cell>
          <cell r="S1281" t="str">
            <v>N/A (Fast Track)</v>
          </cell>
          <cell r="T1281" t="str">
            <v>N/A (Fast Track)</v>
          </cell>
          <cell r="U1281" t="str">
            <v>Executed</v>
          </cell>
          <cell r="V1281" t="str">
            <v>NA</v>
          </cell>
        </row>
        <row r="1282">
          <cell r="B1282" t="str">
            <v>1277-RD</v>
          </cell>
          <cell r="C1282" t="str">
            <v>Fast Track</v>
          </cell>
          <cell r="D1282" t="str">
            <v>Fast Track</v>
          </cell>
          <cell r="E1282" t="str">
            <v>Commercial</v>
          </cell>
          <cell r="F1282">
            <v>42398</v>
          </cell>
          <cell r="H1282" t="str">
            <v>4/17/18</v>
          </cell>
          <cell r="I1282" t="str">
            <v>KERN</v>
          </cell>
          <cell r="K1282" t="str">
            <v>Engine</v>
          </cell>
          <cell r="L1282" t="str">
            <v>9,600.00</v>
          </cell>
          <cell r="M1282" t="str">
            <v>11/18/2015</v>
          </cell>
          <cell r="N1282" t="str">
            <v>12/07/2015</v>
          </cell>
          <cell r="O1282" t="str">
            <v>D, F, H, J, K, M</v>
          </cell>
          <cell r="P1282" t="str">
            <v>01/29/2016</v>
          </cell>
          <cell r="S1282" t="str">
            <v>N/A (Fast Track)</v>
          </cell>
          <cell r="T1282" t="str">
            <v>N/A (Fast Track)</v>
          </cell>
          <cell r="U1282" t="str">
            <v>Executed</v>
          </cell>
          <cell r="V1282" t="str">
            <v>NA</v>
          </cell>
        </row>
        <row r="1283">
          <cell r="B1283" t="str">
            <v>1278-RD</v>
          </cell>
          <cell r="C1283" t="str">
            <v>Fast Track</v>
          </cell>
          <cell r="D1283" t="str">
            <v>Fast Track</v>
          </cell>
          <cell r="E1283" t="str">
            <v>Commercial</v>
          </cell>
          <cell r="F1283">
            <v>42398</v>
          </cell>
          <cell r="H1283" t="str">
            <v>3/21/18</v>
          </cell>
          <cell r="I1283" t="str">
            <v>FRESNO</v>
          </cell>
          <cell r="J1283" t="str">
            <v>SAN JOAQUIN SUB</v>
          </cell>
          <cell r="K1283" t="str">
            <v>Solar PV</v>
          </cell>
          <cell r="L1283" t="str">
            <v>1,500.00</v>
          </cell>
          <cell r="M1283" t="str">
            <v>12/09/2015</v>
          </cell>
          <cell r="N1283" t="str">
            <v>12/28/2015</v>
          </cell>
          <cell r="O1283" t="str">
            <v>Fail: B, D, F, I, J, K, L,</v>
          </cell>
          <cell r="P1283" t="str">
            <v>02/02/2016</v>
          </cell>
          <cell r="S1283" t="str">
            <v>N/A (Fast Track)</v>
          </cell>
          <cell r="T1283" t="str">
            <v>N/A (Fast Track)</v>
          </cell>
          <cell r="U1283" t="str">
            <v>Executed</v>
          </cell>
          <cell r="V1283" t="str">
            <v>NA</v>
          </cell>
        </row>
        <row r="1284">
          <cell r="B1284" t="str">
            <v>1279-RD</v>
          </cell>
          <cell r="C1284" t="str">
            <v>Fast Track</v>
          </cell>
          <cell r="D1284" t="str">
            <v>Fast Track</v>
          </cell>
          <cell r="E1284" t="str">
            <v>Withdrawn</v>
          </cell>
          <cell r="F1284">
            <v>42429</v>
          </cell>
          <cell r="G1284" t="str">
            <v>Withdrawn</v>
          </cell>
          <cell r="H1284" t="str">
            <v>Withdrawn</v>
          </cell>
          <cell r="I1284" t="str">
            <v>Withdrawn</v>
          </cell>
          <cell r="J1284" t="str">
            <v>Withdrawn</v>
          </cell>
          <cell r="K1284" t="str">
            <v>Solar PV</v>
          </cell>
          <cell r="L1284" t="str">
            <v>1,179.89</v>
          </cell>
          <cell r="M1284" t="str">
            <v>12/09/2015</v>
          </cell>
          <cell r="N1284" t="str">
            <v>12/29/2015</v>
          </cell>
          <cell r="O1284" t="str">
            <v>H, I, J, K, M</v>
          </cell>
          <cell r="P1284" t="str">
            <v>02/16/2016</v>
          </cell>
          <cell r="S1284" t="str">
            <v>N/A (Fast Track)</v>
          </cell>
          <cell r="T1284" t="str">
            <v>N/A (Fast Track)</v>
          </cell>
          <cell r="U1284" t="str">
            <v>Withdrawn</v>
          </cell>
          <cell r="V1284" t="str">
            <v>NA</v>
          </cell>
        </row>
        <row r="1285">
          <cell r="B1285" t="str">
            <v>1280-RD</v>
          </cell>
          <cell r="C1285" t="str">
            <v>Fast Track</v>
          </cell>
          <cell r="D1285" t="str">
            <v>Independent</v>
          </cell>
          <cell r="E1285" t="str">
            <v>Withdrawn</v>
          </cell>
          <cell r="F1285">
            <v>42674</v>
          </cell>
          <cell r="G1285" t="str">
            <v>Withdrawn</v>
          </cell>
          <cell r="H1285" t="str">
            <v>Withdrawn</v>
          </cell>
          <cell r="I1285" t="str">
            <v>Withdrawn</v>
          </cell>
          <cell r="J1285" t="str">
            <v>Withdrawn</v>
          </cell>
          <cell r="K1285" t="str">
            <v>Solar PV</v>
          </cell>
          <cell r="L1285" t="str">
            <v>3,000.00</v>
          </cell>
          <cell r="M1285" t="str">
            <v>12/09/2015</v>
          </cell>
          <cell r="N1285" t="str">
            <v>12/29/2015</v>
          </cell>
          <cell r="O1285" t="str">
            <v>Fail: 10</v>
          </cell>
          <cell r="P1285" t="str">
            <v>01/29/2016</v>
          </cell>
          <cell r="S1285" t="str">
            <v>05/26/2016</v>
          </cell>
          <cell r="U1285" t="str">
            <v>Withdrawn</v>
          </cell>
          <cell r="V1285" t="str">
            <v>R21 Transition to WDT GIA</v>
          </cell>
        </row>
        <row r="1286">
          <cell r="B1286" t="str">
            <v>1281-WD</v>
          </cell>
          <cell r="C1286" t="str">
            <v>Independent</v>
          </cell>
          <cell r="D1286" t="str">
            <v>Independent</v>
          </cell>
          <cell r="E1286" t="str">
            <v>Withdrawn</v>
          </cell>
          <cell r="F1286">
            <v>42825</v>
          </cell>
          <cell r="G1286" t="str">
            <v>Withdrawn</v>
          </cell>
          <cell r="H1286" t="str">
            <v>Withdrawn</v>
          </cell>
          <cell r="I1286" t="str">
            <v>Withdrawn</v>
          </cell>
          <cell r="J1286" t="str">
            <v>Withdrawn</v>
          </cell>
          <cell r="K1286" t="str">
            <v>Other</v>
          </cell>
          <cell r="L1286" t="str">
            <v>1,000.00</v>
          </cell>
          <cell r="M1286" t="str">
            <v>12/16/2015</v>
          </cell>
          <cell r="S1286" t="str">
            <v>06/22/2016</v>
          </cell>
          <cell r="U1286" t="str">
            <v>Withdrawn</v>
          </cell>
          <cell r="V1286" t="str">
            <v>NA</v>
          </cell>
        </row>
        <row r="1287">
          <cell r="B1287" t="str">
            <v>1282-RD</v>
          </cell>
          <cell r="C1287" t="str">
            <v>Detailed</v>
          </cell>
          <cell r="D1287" t="str">
            <v>Detailed</v>
          </cell>
          <cell r="E1287" t="str">
            <v>Withdrawn</v>
          </cell>
          <cell r="F1287">
            <v>42737</v>
          </cell>
          <cell r="G1287" t="str">
            <v>Withdrawn</v>
          </cell>
          <cell r="H1287" t="str">
            <v>Withdrawn</v>
          </cell>
          <cell r="I1287" t="str">
            <v>Withdrawn</v>
          </cell>
          <cell r="J1287" t="str">
            <v>Withdrawn</v>
          </cell>
          <cell r="K1287" t="str">
            <v>Other</v>
          </cell>
          <cell r="L1287" t="str">
            <v>2,881.00</v>
          </cell>
          <cell r="M1287" t="str">
            <v>12/16/2015</v>
          </cell>
          <cell r="S1287" t="str">
            <v>05/17/2016</v>
          </cell>
          <cell r="U1287" t="str">
            <v>Withdrawn</v>
          </cell>
          <cell r="V1287" t="str">
            <v>NA</v>
          </cell>
        </row>
        <row r="1288">
          <cell r="B1288" t="str">
            <v>1283-RD</v>
          </cell>
          <cell r="C1288" t="str">
            <v>Fast Track</v>
          </cell>
          <cell r="D1288" t="str">
            <v>Fast Track</v>
          </cell>
          <cell r="E1288" t="str">
            <v>Withdrawn</v>
          </cell>
          <cell r="F1288">
            <v>42425</v>
          </cell>
          <cell r="G1288" t="str">
            <v>Withdrawn</v>
          </cell>
          <cell r="H1288" t="str">
            <v>Withdrawn</v>
          </cell>
          <cell r="I1288" t="str">
            <v>Withdrawn</v>
          </cell>
          <cell r="J1288" t="str">
            <v>Withdrawn</v>
          </cell>
          <cell r="K1288" t="str">
            <v>Solar PV</v>
          </cell>
          <cell r="L1288" t="str">
            <v>2,040.00</v>
          </cell>
          <cell r="M1288" t="str">
            <v>12/16/2015</v>
          </cell>
          <cell r="N1288" t="str">
            <v>01/04/2016</v>
          </cell>
          <cell r="O1288" t="str">
            <v>H, I, J, K, M</v>
          </cell>
          <cell r="P1288" t="str">
            <v>02/16/2016</v>
          </cell>
          <cell r="Q1288" t="str">
            <v>N, O</v>
          </cell>
          <cell r="S1288" t="str">
            <v>N/A (Fast Track)</v>
          </cell>
          <cell r="T1288" t="str">
            <v>N/A (Fast Track)</v>
          </cell>
          <cell r="U1288" t="str">
            <v>Withdrawn</v>
          </cell>
          <cell r="V1288" t="str">
            <v>NA</v>
          </cell>
        </row>
        <row r="1289">
          <cell r="B1289" t="str">
            <v>1284-RD</v>
          </cell>
          <cell r="C1289" t="str">
            <v>Fast Track</v>
          </cell>
          <cell r="D1289" t="str">
            <v>Fast Track</v>
          </cell>
          <cell r="E1289" t="str">
            <v>Withdrawn</v>
          </cell>
          <cell r="F1289">
            <v>42583</v>
          </cell>
          <cell r="G1289" t="str">
            <v>Withdrawn</v>
          </cell>
          <cell r="H1289" t="str">
            <v>Withdrawn</v>
          </cell>
          <cell r="I1289" t="str">
            <v>Withdrawn</v>
          </cell>
          <cell r="J1289" t="str">
            <v>Withdrawn</v>
          </cell>
          <cell r="K1289" t="str">
            <v>Solar PV</v>
          </cell>
          <cell r="L1289" t="str">
            <v>1,970.00</v>
          </cell>
          <cell r="M1289" t="str">
            <v>12/23/2015</v>
          </cell>
          <cell r="N1289" t="str">
            <v>01/12/2016</v>
          </cell>
          <cell r="O1289" t="str">
            <v>F, I, J, K, M</v>
          </cell>
          <cell r="P1289" t="str">
            <v>02/23/2016</v>
          </cell>
          <cell r="Q1289" t="str">
            <v>N</v>
          </cell>
          <cell r="S1289" t="str">
            <v>N/A (Fast Track)</v>
          </cell>
          <cell r="T1289" t="str">
            <v>N/A (Fast Track)</v>
          </cell>
          <cell r="U1289" t="str">
            <v>Withdrawn</v>
          </cell>
          <cell r="V1289" t="str">
            <v>NA</v>
          </cell>
        </row>
        <row r="1290">
          <cell r="B1290" t="str">
            <v>1285-WD</v>
          </cell>
          <cell r="C1290" t="str">
            <v>Fast Track</v>
          </cell>
          <cell r="D1290" t="str">
            <v>Fast Track</v>
          </cell>
          <cell r="E1290" t="str">
            <v>Withdrawn</v>
          </cell>
          <cell r="F1290">
            <v>42566</v>
          </cell>
          <cell r="G1290" t="str">
            <v>Withdrawn</v>
          </cell>
          <cell r="H1290" t="str">
            <v>Withdrawn</v>
          </cell>
          <cell r="I1290" t="str">
            <v>Withdrawn</v>
          </cell>
          <cell r="J1290" t="str">
            <v>Withdrawn</v>
          </cell>
          <cell r="K1290" t="str">
            <v>Reciprocating Engine</v>
          </cell>
          <cell r="L1290" t="str">
            <v>800.00</v>
          </cell>
          <cell r="M1290" t="str">
            <v>12/30/2015</v>
          </cell>
          <cell r="N1290" t="str">
            <v>01/25/2016</v>
          </cell>
          <cell r="O1290" t="str">
            <v>2, 4, 5, 7, 9, 10</v>
          </cell>
          <cell r="S1290" t="str">
            <v>N/A (Fast Track)</v>
          </cell>
          <cell r="T1290" t="str">
            <v>N/A (Fast Track)</v>
          </cell>
          <cell r="U1290" t="str">
            <v>Withdrawn</v>
          </cell>
          <cell r="V1290" t="str">
            <v>NA</v>
          </cell>
        </row>
        <row r="1291">
          <cell r="B1291" t="str">
            <v>1286-RD</v>
          </cell>
          <cell r="C1291" t="str">
            <v>Fast Track</v>
          </cell>
          <cell r="D1291" t="str">
            <v>Fast Track</v>
          </cell>
          <cell r="E1291" t="str">
            <v>Withdrawn</v>
          </cell>
          <cell r="F1291">
            <v>42426</v>
          </cell>
          <cell r="G1291" t="str">
            <v>Withdrawn</v>
          </cell>
          <cell r="H1291" t="str">
            <v>Withdrawn</v>
          </cell>
          <cell r="I1291" t="str">
            <v>Withdrawn</v>
          </cell>
          <cell r="J1291" t="str">
            <v>Withdrawn</v>
          </cell>
          <cell r="K1291" t="str">
            <v>Solar PV</v>
          </cell>
          <cell r="L1291" t="str">
            <v>133.00</v>
          </cell>
          <cell r="M1291" t="str">
            <v>12/30/2015</v>
          </cell>
          <cell r="N1291" t="str">
            <v>01/20/2016</v>
          </cell>
          <cell r="S1291" t="str">
            <v>N/A (Fast Track)</v>
          </cell>
          <cell r="T1291" t="str">
            <v>N/A (Fast Track)</v>
          </cell>
          <cell r="U1291" t="str">
            <v>Withdrawn</v>
          </cell>
          <cell r="V1291" t="str">
            <v>NA</v>
          </cell>
        </row>
        <row r="1292">
          <cell r="B1292" t="str">
            <v>1287-RD</v>
          </cell>
          <cell r="C1292" t="str">
            <v>Fast Track</v>
          </cell>
          <cell r="D1292" t="str">
            <v>Fast Track</v>
          </cell>
          <cell r="E1292" t="str">
            <v>Commercial</v>
          </cell>
          <cell r="F1292">
            <v>42426</v>
          </cell>
          <cell r="H1292" t="str">
            <v>3/4/16</v>
          </cell>
          <cell r="I1292" t="str">
            <v>SAN FRANCISCO</v>
          </cell>
          <cell r="J1292" t="str">
            <v>SAN FRAN A (POTRERO PP) SUB</v>
          </cell>
          <cell r="K1292" t="str">
            <v>Solar PV, Storage</v>
          </cell>
          <cell r="L1292" t="str">
            <v>35.64</v>
          </cell>
          <cell r="M1292" t="str">
            <v>12/30/2015</v>
          </cell>
          <cell r="N1292" t="str">
            <v>01/20/2016</v>
          </cell>
          <cell r="S1292" t="str">
            <v>N/A (Fast Track)</v>
          </cell>
          <cell r="T1292" t="str">
            <v>N/A (Fast Track)</v>
          </cell>
          <cell r="U1292" t="str">
            <v>Executed</v>
          </cell>
          <cell r="V1292" t="str">
            <v>NA</v>
          </cell>
        </row>
        <row r="1293">
          <cell r="B1293" t="str">
            <v>1288-WD</v>
          </cell>
          <cell r="C1293" t="str">
            <v>Fast Track</v>
          </cell>
          <cell r="D1293" t="str">
            <v>Fast Track</v>
          </cell>
          <cell r="E1293" t="str">
            <v>Withdrawn</v>
          </cell>
          <cell r="F1293">
            <v>42552</v>
          </cell>
          <cell r="G1293" t="str">
            <v>Withdrawn</v>
          </cell>
          <cell r="H1293" t="str">
            <v>Withdrawn</v>
          </cell>
          <cell r="I1293" t="str">
            <v>Withdrawn</v>
          </cell>
          <cell r="J1293" t="str">
            <v>Withdrawn</v>
          </cell>
          <cell r="K1293" t="str">
            <v>Solar PV</v>
          </cell>
          <cell r="L1293" t="str">
            <v>1,000.00</v>
          </cell>
          <cell r="M1293" t="str">
            <v>01/06/2016</v>
          </cell>
          <cell r="N1293" t="str">
            <v>01/25/2016</v>
          </cell>
          <cell r="O1293" t="str">
            <v>2, 6, 10</v>
          </cell>
          <cell r="P1293" t="str">
            <v>04/25/2016</v>
          </cell>
          <cell r="S1293" t="str">
            <v>N/A (Fast Track)</v>
          </cell>
          <cell r="T1293" t="str">
            <v>N/A (Fast Track)</v>
          </cell>
          <cell r="U1293" t="str">
            <v>Withdrawn</v>
          </cell>
          <cell r="V1293" t="str">
            <v>NA</v>
          </cell>
        </row>
        <row r="1294">
          <cell r="B1294" t="str">
            <v>1289-WD</v>
          </cell>
          <cell r="C1294" t="str">
            <v>Fast Track</v>
          </cell>
          <cell r="D1294" t="str">
            <v>Independent</v>
          </cell>
          <cell r="E1294" t="str">
            <v>Commercial</v>
          </cell>
          <cell r="F1294">
            <v>42704</v>
          </cell>
          <cell r="G1294" t="str">
            <v>12/27/18</v>
          </cell>
          <cell r="H1294" t="str">
            <v>12/5/19</v>
          </cell>
          <cell r="I1294" t="str">
            <v>KERN</v>
          </cell>
          <cell r="J1294" t="str">
            <v>ELK HILLS SUB</v>
          </cell>
          <cell r="K1294" t="str">
            <v>Solar PV</v>
          </cell>
          <cell r="L1294" t="str">
            <v>3,000.00</v>
          </cell>
          <cell r="M1294" t="str">
            <v>01/13/2016</v>
          </cell>
          <cell r="N1294" t="str">
            <v>02/03/2016</v>
          </cell>
          <cell r="O1294" t="str">
            <v>Fail: 2, 4, 9, 10</v>
          </cell>
          <cell r="P1294" t="str">
            <v>03/18/2016</v>
          </cell>
          <cell r="S1294" t="str">
            <v>09/20/2016</v>
          </cell>
          <cell r="U1294" t="str">
            <v>Executed</v>
          </cell>
          <cell r="V1294" t="str">
            <v>NA</v>
          </cell>
        </row>
        <row r="1295">
          <cell r="B1295" t="str">
            <v>1290-WD</v>
          </cell>
          <cell r="C1295" t="str">
            <v>Independent</v>
          </cell>
          <cell r="D1295" t="str">
            <v>Independent</v>
          </cell>
          <cell r="E1295" t="str">
            <v>Withdrawn</v>
          </cell>
          <cell r="F1295">
            <v>44196</v>
          </cell>
          <cell r="G1295" t="str">
            <v>Withdrawn</v>
          </cell>
          <cell r="H1295" t="str">
            <v>Withdrawn</v>
          </cell>
          <cell r="I1295" t="str">
            <v>Withdrawn</v>
          </cell>
          <cell r="J1295" t="str">
            <v>Withdrawn</v>
          </cell>
          <cell r="K1295" t="str">
            <v>Other</v>
          </cell>
          <cell r="L1295" t="str">
            <v>12,500.00</v>
          </cell>
          <cell r="M1295" t="str">
            <v>01/20/2016</v>
          </cell>
          <cell r="U1295" t="str">
            <v>Withdrawn</v>
          </cell>
          <cell r="V1295" t="str">
            <v>NA</v>
          </cell>
        </row>
        <row r="1296">
          <cell r="B1296" t="str">
            <v>1291-RD</v>
          </cell>
          <cell r="C1296" t="str">
            <v>Fast Track</v>
          </cell>
          <cell r="D1296" t="str">
            <v>Fast Track</v>
          </cell>
          <cell r="E1296" t="str">
            <v>Commercial</v>
          </cell>
          <cell r="F1296">
            <v>42460</v>
          </cell>
          <cell r="H1296" t="str">
            <v>3/30/16</v>
          </cell>
          <cell r="I1296" t="str">
            <v>SAN FRANCISCO</v>
          </cell>
          <cell r="J1296" t="str">
            <v>SAN FRAN Z (EMBARCADERO) SUB</v>
          </cell>
          <cell r="K1296" t="str">
            <v>Solar PV</v>
          </cell>
          <cell r="L1296" t="str">
            <v>55.26</v>
          </cell>
          <cell r="M1296" t="str">
            <v>01/20/2016</v>
          </cell>
          <cell r="N1296" t="str">
            <v>01/22/2016</v>
          </cell>
          <cell r="S1296" t="str">
            <v>N/A (Fast Track)</v>
          </cell>
          <cell r="T1296" t="str">
            <v>N/A (Fast Track)</v>
          </cell>
          <cell r="U1296" t="str">
            <v>Executed</v>
          </cell>
          <cell r="V1296" t="str">
            <v>NA</v>
          </cell>
        </row>
        <row r="1297">
          <cell r="B1297" t="str">
            <v>1292-RD</v>
          </cell>
          <cell r="C1297" t="str">
            <v>Detailed</v>
          </cell>
          <cell r="D1297" t="str">
            <v>Detailed</v>
          </cell>
          <cell r="E1297" t="str">
            <v>Commercial</v>
          </cell>
          <cell r="F1297">
            <v>42460</v>
          </cell>
          <cell r="H1297" t="str">
            <v>12/30/20</v>
          </cell>
          <cell r="I1297" t="str">
            <v>SAN JOAQUIN</v>
          </cell>
          <cell r="J1297" t="str">
            <v>CORRAL SUB</v>
          </cell>
          <cell r="K1297" t="str">
            <v>Solar PV</v>
          </cell>
          <cell r="L1297" t="str">
            <v>3,625.00</v>
          </cell>
          <cell r="M1297" t="str">
            <v>01/27/2016</v>
          </cell>
          <cell r="S1297" t="str">
            <v>01/03/2019</v>
          </cell>
          <cell r="U1297" t="str">
            <v>Executed</v>
          </cell>
          <cell r="V1297" t="str">
            <v>NA</v>
          </cell>
        </row>
        <row r="1298">
          <cell r="B1298" t="str">
            <v>1293-RD</v>
          </cell>
          <cell r="C1298" t="str">
            <v>Fast Track</v>
          </cell>
          <cell r="D1298" t="str">
            <v>Fast Track</v>
          </cell>
          <cell r="E1298" t="str">
            <v>Commercial</v>
          </cell>
          <cell r="F1298">
            <v>42460</v>
          </cell>
          <cell r="H1298" t="str">
            <v>6/29/16</v>
          </cell>
          <cell r="I1298" t="str">
            <v>SANTA CLARA</v>
          </cell>
          <cell r="K1298" t="str">
            <v>Storage</v>
          </cell>
          <cell r="L1298" t="str">
            <v>4.26</v>
          </cell>
          <cell r="M1298" t="str">
            <v>02/02/2016</v>
          </cell>
          <cell r="N1298" t="str">
            <v>02/03/2016</v>
          </cell>
          <cell r="S1298" t="str">
            <v>N/A (Fast Track)</v>
          </cell>
          <cell r="T1298" t="str">
            <v>N/A (Fast Track)</v>
          </cell>
          <cell r="U1298" t="str">
            <v>Executed</v>
          </cell>
          <cell r="V1298" t="str">
            <v>NA</v>
          </cell>
        </row>
        <row r="1299">
          <cell r="B1299" t="str">
            <v>1294-RD</v>
          </cell>
          <cell r="C1299" t="str">
            <v>Fast Track</v>
          </cell>
          <cell r="D1299" t="str">
            <v>Fast Track</v>
          </cell>
          <cell r="E1299" t="str">
            <v>Commercial</v>
          </cell>
          <cell r="F1299">
            <v>42489</v>
          </cell>
          <cell r="H1299" t="str">
            <v>11/14/16</v>
          </cell>
          <cell r="I1299" t="str">
            <v>KERN</v>
          </cell>
          <cell r="J1299" t="str">
            <v>TUPMAN SUB</v>
          </cell>
          <cell r="K1299" t="str">
            <v>Storage</v>
          </cell>
          <cell r="L1299" t="str">
            <v>199.50</v>
          </cell>
          <cell r="M1299" t="str">
            <v>02/02/2016</v>
          </cell>
          <cell r="N1299" t="str">
            <v>03/02/2016</v>
          </cell>
          <cell r="P1299" t="str">
            <v>03/30/2016</v>
          </cell>
          <cell r="S1299" t="str">
            <v>N/A (Fast Track)</v>
          </cell>
          <cell r="T1299" t="str">
            <v>N/A (Fast Track)</v>
          </cell>
          <cell r="U1299" t="str">
            <v>Executed</v>
          </cell>
          <cell r="V1299" t="str">
            <v>NA</v>
          </cell>
        </row>
        <row r="1300">
          <cell r="B1300" t="str">
            <v>1295-RD</v>
          </cell>
          <cell r="C1300" t="str">
            <v>Fast Track</v>
          </cell>
          <cell r="D1300" t="str">
            <v>Fast Track</v>
          </cell>
          <cell r="E1300" t="str">
            <v>Commercial</v>
          </cell>
          <cell r="F1300">
            <v>42489</v>
          </cell>
          <cell r="H1300" t="str">
            <v>7/7/17</v>
          </cell>
          <cell r="I1300" t="str">
            <v>ALAMEDA</v>
          </cell>
          <cell r="J1300" t="str">
            <v>CASTRO VALLEY SUB</v>
          </cell>
          <cell r="K1300" t="str">
            <v>Solar PV</v>
          </cell>
          <cell r="L1300" t="str">
            <v>118.74</v>
          </cell>
          <cell r="M1300" t="str">
            <v>02/17/2016</v>
          </cell>
          <cell r="N1300" t="str">
            <v>03/03/2016</v>
          </cell>
          <cell r="S1300" t="str">
            <v>N/A (Fast Track)</v>
          </cell>
          <cell r="T1300" t="str">
            <v>N/A (Fast Track)</v>
          </cell>
          <cell r="U1300" t="str">
            <v>Executed</v>
          </cell>
          <cell r="V1300" t="str">
            <v>NA</v>
          </cell>
        </row>
        <row r="1301">
          <cell r="B1301" t="str">
            <v>1296-WD</v>
          </cell>
          <cell r="C1301" t="str">
            <v>Independent</v>
          </cell>
          <cell r="D1301" t="str">
            <v>Independent</v>
          </cell>
          <cell r="E1301" t="str">
            <v>Commercial</v>
          </cell>
          <cell r="F1301">
            <v>43952</v>
          </cell>
          <cell r="G1301" t="str">
            <v>3/1/20</v>
          </cell>
          <cell r="H1301" t="str">
            <v>8/10/21</v>
          </cell>
          <cell r="I1301" t="str">
            <v>KINGS</v>
          </cell>
          <cell r="J1301" t="str">
            <v>HENRIETTA SUB</v>
          </cell>
          <cell r="K1301" t="str">
            <v>Storage</v>
          </cell>
          <cell r="L1301" t="str">
            <v>10,000.00</v>
          </cell>
          <cell r="M1301" t="str">
            <v>02/17/2016</v>
          </cell>
          <cell r="S1301" t="str">
            <v>09/06/2016</v>
          </cell>
          <cell r="T1301" t="str">
            <v>04/11/2017</v>
          </cell>
          <cell r="U1301" t="str">
            <v>Executed</v>
          </cell>
          <cell r="V1301" t="str">
            <v>NA</v>
          </cell>
        </row>
        <row r="1302">
          <cell r="B1302" t="str">
            <v>1297-RD</v>
          </cell>
          <cell r="C1302" t="str">
            <v>Fast Track</v>
          </cell>
          <cell r="D1302" t="str">
            <v>Fast Track</v>
          </cell>
          <cell r="E1302" t="str">
            <v>Commercial</v>
          </cell>
          <cell r="F1302">
            <v>42489</v>
          </cell>
          <cell r="H1302" t="str">
            <v>10/28/16</v>
          </cell>
          <cell r="I1302" t="str">
            <v>ALAMEDA</v>
          </cell>
          <cell r="J1302" t="str">
            <v>DIXON SUB</v>
          </cell>
          <cell r="K1302" t="str">
            <v>Storage</v>
          </cell>
          <cell r="L1302" t="str">
            <v>15.00</v>
          </cell>
          <cell r="M1302" t="str">
            <v>02/24/2016</v>
          </cell>
          <cell r="N1302" t="str">
            <v>03/16/2016</v>
          </cell>
          <cell r="S1302" t="str">
            <v>N/A (Fast Track)</v>
          </cell>
          <cell r="T1302" t="str">
            <v>N/A (Fast Track)</v>
          </cell>
          <cell r="U1302" t="str">
            <v>Executed</v>
          </cell>
          <cell r="V1302" t="str">
            <v>NA</v>
          </cell>
        </row>
        <row r="1303">
          <cell r="B1303" t="str">
            <v>1298-RD</v>
          </cell>
          <cell r="C1303" t="str">
            <v>Fast Track</v>
          </cell>
          <cell r="D1303" t="str">
            <v>Fast Track</v>
          </cell>
          <cell r="E1303" t="str">
            <v>Withdrawn</v>
          </cell>
          <cell r="F1303">
            <v>42516</v>
          </cell>
          <cell r="G1303" t="str">
            <v>Withdrawn</v>
          </cell>
          <cell r="H1303" t="str">
            <v>Withdrawn</v>
          </cell>
          <cell r="I1303" t="str">
            <v>Withdrawn</v>
          </cell>
          <cell r="J1303" t="str">
            <v>Withdrawn</v>
          </cell>
          <cell r="K1303" t="str">
            <v>Solar PV</v>
          </cell>
          <cell r="L1303" t="str">
            <v>265.79</v>
          </cell>
          <cell r="M1303" t="str">
            <v>03/02/2016</v>
          </cell>
          <cell r="N1303" t="str">
            <v>06/07/2016</v>
          </cell>
          <cell r="S1303" t="str">
            <v>N/A (Fast Track)</v>
          </cell>
          <cell r="T1303" t="str">
            <v>N/A (Fast Track)</v>
          </cell>
          <cell r="U1303" t="str">
            <v>Withdrawn</v>
          </cell>
          <cell r="V1303" t="str">
            <v>NA</v>
          </cell>
        </row>
        <row r="1304">
          <cell r="B1304" t="str">
            <v>1299-RD</v>
          </cell>
          <cell r="C1304" t="str">
            <v>Fast Track</v>
          </cell>
          <cell r="D1304" t="str">
            <v>Fast Track</v>
          </cell>
          <cell r="E1304" t="str">
            <v>Withdrawn</v>
          </cell>
          <cell r="F1304">
            <v>42551</v>
          </cell>
          <cell r="G1304" t="str">
            <v>Withdrawn</v>
          </cell>
          <cell r="H1304" t="str">
            <v>Withdrawn</v>
          </cell>
          <cell r="I1304" t="str">
            <v>Withdrawn</v>
          </cell>
          <cell r="J1304" t="str">
            <v>Withdrawn</v>
          </cell>
          <cell r="K1304" t="str">
            <v>Solar PV</v>
          </cell>
          <cell r="L1304" t="str">
            <v>2,000.00</v>
          </cell>
          <cell r="M1304" t="str">
            <v>03/09/2016</v>
          </cell>
          <cell r="N1304" t="str">
            <v>03/21/2016</v>
          </cell>
          <cell r="O1304" t="str">
            <v>C, F, G, I, J, K, L,</v>
          </cell>
          <cell r="S1304" t="str">
            <v>N/A (Fast Track)</v>
          </cell>
          <cell r="T1304" t="str">
            <v>N/A (Fast Track)</v>
          </cell>
          <cell r="U1304" t="str">
            <v>Withdrawn</v>
          </cell>
          <cell r="V1304" t="str">
            <v>NA</v>
          </cell>
        </row>
        <row r="1305">
          <cell r="B1305" t="str">
            <v>1300-RD</v>
          </cell>
          <cell r="C1305" t="str">
            <v>Fast Track</v>
          </cell>
          <cell r="D1305" t="str">
            <v>Fast Track</v>
          </cell>
          <cell r="E1305" t="str">
            <v>Withdrawn</v>
          </cell>
          <cell r="F1305">
            <v>42887</v>
          </cell>
          <cell r="G1305" t="str">
            <v>Withdrawn</v>
          </cell>
          <cell r="H1305" t="str">
            <v>Withdrawn</v>
          </cell>
          <cell r="I1305" t="str">
            <v>Withdrawn</v>
          </cell>
          <cell r="J1305" t="str">
            <v>Withdrawn</v>
          </cell>
          <cell r="K1305" t="str">
            <v>Reciprocating Engine</v>
          </cell>
          <cell r="L1305" t="str">
            <v>800.00</v>
          </cell>
          <cell r="M1305" t="str">
            <v>03/09/2016</v>
          </cell>
          <cell r="N1305" t="str">
            <v>03/31/2016</v>
          </cell>
          <cell r="O1305" t="str">
            <v>B, D, F, I, J, K, M</v>
          </cell>
          <cell r="S1305" t="str">
            <v>N/A (Fast Track)</v>
          </cell>
          <cell r="T1305" t="str">
            <v>N/A (Fast Track)</v>
          </cell>
          <cell r="U1305" t="str">
            <v>Withdrawn</v>
          </cell>
          <cell r="V1305" t="str">
            <v>NA</v>
          </cell>
        </row>
        <row r="1306">
          <cell r="B1306" t="str">
            <v>1301-RD</v>
          </cell>
          <cell r="C1306" t="str">
            <v>Fast Track</v>
          </cell>
          <cell r="D1306" t="str">
            <v>Fast Track</v>
          </cell>
          <cell r="E1306" t="str">
            <v>Withdrawn</v>
          </cell>
          <cell r="F1306">
            <v>42521</v>
          </cell>
          <cell r="G1306" t="str">
            <v>Withdrawn</v>
          </cell>
          <cell r="H1306" t="str">
            <v>Withdrawn</v>
          </cell>
          <cell r="I1306" t="str">
            <v>Withdrawn</v>
          </cell>
          <cell r="J1306" t="str">
            <v>Withdrawn</v>
          </cell>
          <cell r="K1306" t="str">
            <v>Engine</v>
          </cell>
          <cell r="L1306" t="str">
            <v>522.00</v>
          </cell>
          <cell r="M1306" t="str">
            <v>03/09/2016</v>
          </cell>
          <cell r="N1306" t="str">
            <v>04/26/2016</v>
          </cell>
          <cell r="O1306" t="str">
            <v>B, D, F, J, K</v>
          </cell>
          <cell r="S1306" t="str">
            <v>N/A (Fast Track)</v>
          </cell>
          <cell r="T1306" t="str">
            <v>N/A (Fast Track)</v>
          </cell>
          <cell r="U1306" t="str">
            <v>Withdrawn</v>
          </cell>
          <cell r="V1306" t="str">
            <v>NA</v>
          </cell>
        </row>
        <row r="1307">
          <cell r="B1307" t="str">
            <v>1302-WD</v>
          </cell>
          <cell r="C1307" t="str">
            <v>Independent</v>
          </cell>
          <cell r="D1307" t="str">
            <v>Independent</v>
          </cell>
          <cell r="E1307" t="str">
            <v>Withdrawn</v>
          </cell>
          <cell r="F1307">
            <v>43039</v>
          </cell>
          <cell r="G1307" t="str">
            <v>Withdrawn</v>
          </cell>
          <cell r="H1307" t="str">
            <v>Withdrawn</v>
          </cell>
          <cell r="I1307" t="str">
            <v>Withdrawn</v>
          </cell>
          <cell r="J1307" t="str">
            <v>Withdrawn</v>
          </cell>
          <cell r="K1307" t="str">
            <v>Other</v>
          </cell>
          <cell r="L1307" t="str">
            <v>1,950.00</v>
          </cell>
          <cell r="M1307" t="str">
            <v>03/16/2016</v>
          </cell>
          <cell r="S1307" t="str">
            <v>06/28/2016</v>
          </cell>
          <cell r="T1307" t="str">
            <v>11/16/2016</v>
          </cell>
          <cell r="U1307" t="str">
            <v>Withdrawn</v>
          </cell>
          <cell r="V1307" t="str">
            <v>NA</v>
          </cell>
        </row>
        <row r="1308">
          <cell r="B1308" t="str">
            <v>1303-RD</v>
          </cell>
          <cell r="C1308" t="str">
            <v>Fast Track</v>
          </cell>
          <cell r="D1308" t="str">
            <v>Fast Track</v>
          </cell>
          <cell r="E1308" t="str">
            <v>Implementation</v>
          </cell>
          <cell r="F1308">
            <v>42521</v>
          </cell>
          <cell r="I1308" t="str">
            <v>SAN FRANCISCO</v>
          </cell>
          <cell r="J1308" t="str">
            <v>SAN FRAN Y (LARKIN) SUB</v>
          </cell>
          <cell r="K1308" t="str">
            <v>Solar PV</v>
          </cell>
          <cell r="L1308" t="str">
            <v>50.00</v>
          </cell>
          <cell r="M1308" t="str">
            <v>03/23/2016</v>
          </cell>
          <cell r="N1308" t="str">
            <v>04/12/2016</v>
          </cell>
          <cell r="P1308" t="str">
            <v>05/04/2016</v>
          </cell>
          <cell r="S1308" t="str">
            <v>N/A (Fast Track)</v>
          </cell>
          <cell r="T1308" t="str">
            <v>N/A (Fast Track)</v>
          </cell>
          <cell r="U1308" t="str">
            <v>Executed</v>
          </cell>
          <cell r="V1308" t="str">
            <v>NA</v>
          </cell>
        </row>
        <row r="1309">
          <cell r="B1309" t="str">
            <v>1304-RD</v>
          </cell>
          <cell r="C1309" t="str">
            <v>Fast Track</v>
          </cell>
          <cell r="D1309" t="str">
            <v>Fast Track</v>
          </cell>
          <cell r="E1309" t="str">
            <v>Withdrawn</v>
          </cell>
          <cell r="F1309">
            <v>42521</v>
          </cell>
          <cell r="G1309" t="str">
            <v>Withdrawn</v>
          </cell>
          <cell r="H1309" t="str">
            <v>Withdrawn</v>
          </cell>
          <cell r="I1309" t="str">
            <v>Withdrawn</v>
          </cell>
          <cell r="J1309" t="str">
            <v>Withdrawn</v>
          </cell>
          <cell r="K1309" t="str">
            <v>Solar PV</v>
          </cell>
          <cell r="L1309" t="str">
            <v>864.00</v>
          </cell>
          <cell r="M1309" t="str">
            <v>03/23/2016</v>
          </cell>
          <cell r="N1309" t="str">
            <v>04/12/2016</v>
          </cell>
          <cell r="O1309" t="str">
            <v>D, F, H, J, K</v>
          </cell>
          <cell r="P1309" t="str">
            <v>05/19/2016</v>
          </cell>
          <cell r="Q1309" t="str">
            <v>Fail</v>
          </cell>
          <cell r="S1309" t="str">
            <v>N/A (Fast Track)</v>
          </cell>
          <cell r="T1309" t="str">
            <v>N/A (Fast Track)</v>
          </cell>
          <cell r="U1309" t="str">
            <v>Withdrawn</v>
          </cell>
          <cell r="V1309" t="str">
            <v>NA</v>
          </cell>
        </row>
        <row r="1310">
          <cell r="B1310" t="str">
            <v>1305-RD</v>
          </cell>
          <cell r="C1310" t="str">
            <v>Fast Track</v>
          </cell>
          <cell r="D1310" t="str">
            <v>Fast Track</v>
          </cell>
          <cell r="E1310" t="str">
            <v>Commercial</v>
          </cell>
          <cell r="F1310">
            <v>42521</v>
          </cell>
          <cell r="H1310" t="str">
            <v>12/29/16</v>
          </cell>
          <cell r="I1310" t="str">
            <v>SAN FRANCISCO</v>
          </cell>
          <cell r="J1310" t="str">
            <v>SAN FRAN Y (LARKIN) SUB</v>
          </cell>
          <cell r="K1310" t="str">
            <v>Solar PV</v>
          </cell>
          <cell r="L1310" t="str">
            <v xml:space="preserve">-112.77 </v>
          </cell>
          <cell r="M1310" t="str">
            <v>03/23/2016</v>
          </cell>
          <cell r="N1310" t="str">
            <v>04/04/2016</v>
          </cell>
          <cell r="S1310" t="str">
            <v>N/A (Fast Track)</v>
          </cell>
          <cell r="T1310" t="str">
            <v>N/A (Fast Track)</v>
          </cell>
          <cell r="U1310" t="str">
            <v>Executed</v>
          </cell>
          <cell r="V1310" t="str">
            <v>NA</v>
          </cell>
        </row>
        <row r="1311">
          <cell r="B1311" t="str">
            <v>1306-RD</v>
          </cell>
          <cell r="C1311" t="str">
            <v>Fast Track</v>
          </cell>
          <cell r="D1311" t="str">
            <v>Fast Track</v>
          </cell>
          <cell r="E1311" t="str">
            <v>Withdrawn</v>
          </cell>
          <cell r="F1311">
            <v>42516</v>
          </cell>
          <cell r="G1311" t="str">
            <v>Withdrawn</v>
          </cell>
          <cell r="H1311" t="str">
            <v>Withdrawn</v>
          </cell>
          <cell r="I1311" t="str">
            <v>Withdrawn</v>
          </cell>
          <cell r="J1311" t="str">
            <v>Withdrawn</v>
          </cell>
          <cell r="K1311" t="str">
            <v>Solar PV</v>
          </cell>
          <cell r="L1311" t="str">
            <v>3.50</v>
          </cell>
          <cell r="M1311" t="str">
            <v>03/23/2016</v>
          </cell>
          <cell r="S1311" t="str">
            <v>N/A (Fast Track)</v>
          </cell>
          <cell r="T1311" t="str">
            <v>N/A (Fast Track)</v>
          </cell>
          <cell r="U1311" t="str">
            <v>Withdrawn</v>
          </cell>
          <cell r="V1311" t="str">
            <v>NA</v>
          </cell>
        </row>
        <row r="1312">
          <cell r="B1312" t="str">
            <v>1307-RD</v>
          </cell>
          <cell r="C1312" t="str">
            <v>Fast Track</v>
          </cell>
          <cell r="D1312" t="str">
            <v>Fast Track</v>
          </cell>
          <cell r="E1312" t="str">
            <v>Withdrawn</v>
          </cell>
          <cell r="F1312">
            <v>43313</v>
          </cell>
          <cell r="G1312" t="str">
            <v>Withdrawn</v>
          </cell>
          <cell r="H1312" t="str">
            <v>Withdrawn</v>
          </cell>
          <cell r="I1312" t="str">
            <v>Withdrawn</v>
          </cell>
          <cell r="J1312" t="str">
            <v>Withdrawn</v>
          </cell>
          <cell r="K1312" t="str">
            <v>Biomass</v>
          </cell>
          <cell r="L1312" t="str">
            <v>3,000.00</v>
          </cell>
          <cell r="M1312" t="str">
            <v>03/29/2016</v>
          </cell>
          <cell r="N1312" t="str">
            <v>04/15/2016</v>
          </cell>
          <cell r="O1312" t="str">
            <v>B, F, H, I, L, M</v>
          </cell>
          <cell r="S1312" t="str">
            <v>N/A (Fast Track)</v>
          </cell>
          <cell r="T1312" t="str">
            <v>N/A (Fast Track)</v>
          </cell>
          <cell r="U1312" t="str">
            <v>Withdrawn</v>
          </cell>
          <cell r="V1312" t="str">
            <v>NA</v>
          </cell>
        </row>
        <row r="1313">
          <cell r="B1313" t="str">
            <v>1308-RD</v>
          </cell>
          <cell r="C1313" t="str">
            <v>Fast Track</v>
          </cell>
          <cell r="D1313" t="str">
            <v>Fast Track</v>
          </cell>
          <cell r="E1313" t="str">
            <v>Withdrawn</v>
          </cell>
          <cell r="F1313">
            <v>42521</v>
          </cell>
          <cell r="G1313" t="str">
            <v>Withdrawn</v>
          </cell>
          <cell r="H1313" t="str">
            <v>Withdrawn</v>
          </cell>
          <cell r="I1313" t="str">
            <v>Withdrawn</v>
          </cell>
          <cell r="J1313" t="str">
            <v>Withdrawn</v>
          </cell>
          <cell r="K1313" t="str">
            <v>Solar PV</v>
          </cell>
          <cell r="L1313" t="str">
            <v>1,700.00</v>
          </cell>
          <cell r="M1313" t="str">
            <v>03/29/2016</v>
          </cell>
          <cell r="N1313" t="str">
            <v>04/18/2016</v>
          </cell>
          <cell r="O1313" t="str">
            <v>D, F, H, J, K, M</v>
          </cell>
          <cell r="P1313" t="str">
            <v>05/16/2016</v>
          </cell>
          <cell r="S1313" t="str">
            <v>N/A (Fast Track)</v>
          </cell>
          <cell r="T1313" t="str">
            <v>N/A (Fast Track)</v>
          </cell>
          <cell r="U1313" t="str">
            <v>Withdrawn</v>
          </cell>
          <cell r="V1313" t="str">
            <v>NA</v>
          </cell>
        </row>
        <row r="1314">
          <cell r="B1314" t="str">
            <v>1309-RD</v>
          </cell>
          <cell r="C1314" t="str">
            <v>Fast Track</v>
          </cell>
          <cell r="D1314" t="str">
            <v>Fast Track</v>
          </cell>
          <cell r="E1314" t="str">
            <v>Withdrawn</v>
          </cell>
          <cell r="F1314">
            <v>42521</v>
          </cell>
          <cell r="G1314" t="str">
            <v>Withdrawn</v>
          </cell>
          <cell r="H1314" t="str">
            <v>Withdrawn</v>
          </cell>
          <cell r="I1314" t="str">
            <v>Withdrawn</v>
          </cell>
          <cell r="J1314" t="str">
            <v>Withdrawn</v>
          </cell>
          <cell r="K1314" t="str">
            <v>Solar PV</v>
          </cell>
          <cell r="L1314" t="str">
            <v>1,700.00</v>
          </cell>
          <cell r="M1314" t="str">
            <v>03/29/2016</v>
          </cell>
          <cell r="N1314" t="str">
            <v>04/18/2016</v>
          </cell>
          <cell r="O1314" t="str">
            <v>D, F, H, J, K, M</v>
          </cell>
          <cell r="P1314" t="str">
            <v>05/17/2016</v>
          </cell>
          <cell r="S1314" t="str">
            <v>N/A (Fast Track)</v>
          </cell>
          <cell r="T1314" t="str">
            <v>N/A (Fast Track)</v>
          </cell>
          <cell r="U1314" t="str">
            <v>Withdrawn</v>
          </cell>
          <cell r="V1314" t="str">
            <v>NA</v>
          </cell>
        </row>
        <row r="1315">
          <cell r="B1315" t="str">
            <v>1310-RD</v>
          </cell>
          <cell r="C1315" t="str">
            <v>Fast Track</v>
          </cell>
          <cell r="D1315" t="str">
            <v>Fast Track</v>
          </cell>
          <cell r="E1315" t="str">
            <v>Commercial</v>
          </cell>
          <cell r="F1315">
            <v>42521</v>
          </cell>
          <cell r="H1315" t="str">
            <v>7/14/17</v>
          </cell>
          <cell r="I1315" t="str">
            <v>KERN</v>
          </cell>
          <cell r="J1315" t="str">
            <v>WEEDPATCH SUB</v>
          </cell>
          <cell r="K1315" t="str">
            <v>Solar PV</v>
          </cell>
          <cell r="L1315" t="str">
            <v>540.00</v>
          </cell>
          <cell r="M1315" t="str">
            <v>03/29/2016</v>
          </cell>
          <cell r="N1315" t="str">
            <v>04/19/2016</v>
          </cell>
          <cell r="O1315" t="str">
            <v>F, H, J, K, M</v>
          </cell>
          <cell r="P1315" t="str">
            <v>05/09/2016</v>
          </cell>
          <cell r="S1315" t="str">
            <v>N/A (Fast Track)</v>
          </cell>
          <cell r="T1315" t="str">
            <v>N/A (Fast Track)</v>
          </cell>
          <cell r="U1315" t="str">
            <v>Executed</v>
          </cell>
          <cell r="V1315" t="str">
            <v>NA</v>
          </cell>
        </row>
        <row r="1316">
          <cell r="B1316" t="str">
            <v>1311-WD</v>
          </cell>
          <cell r="C1316" t="str">
            <v>Cluster</v>
          </cell>
          <cell r="D1316" t="str">
            <v>Cluster</v>
          </cell>
          <cell r="E1316" t="str">
            <v>Withdrawn</v>
          </cell>
          <cell r="F1316">
            <v>43830</v>
          </cell>
          <cell r="G1316" t="str">
            <v>Withdrawn</v>
          </cell>
          <cell r="H1316" t="str">
            <v>Withdrawn</v>
          </cell>
          <cell r="I1316" t="str">
            <v>Withdrawn</v>
          </cell>
          <cell r="J1316" t="str">
            <v>Withdrawn</v>
          </cell>
          <cell r="K1316" t="str">
            <v>Solar PV</v>
          </cell>
          <cell r="L1316" t="str">
            <v>10,000.00</v>
          </cell>
          <cell r="M1316" t="str">
            <v>04/06/2016</v>
          </cell>
          <cell r="N1316" t="str">
            <v>N/A (Cluster)</v>
          </cell>
          <cell r="O1316" t="str">
            <v>N/A (Cluster)</v>
          </cell>
          <cell r="P1316" t="str">
            <v>N/A (Cluster)</v>
          </cell>
          <cell r="Q1316" t="str">
            <v>N/A (Cluster)</v>
          </cell>
          <cell r="R1316" t="str">
            <v>N/A (Cluster)</v>
          </cell>
          <cell r="S1316" t="str">
            <v>08/23/2016</v>
          </cell>
          <cell r="U1316" t="str">
            <v>Withdrawn</v>
          </cell>
          <cell r="V1316" t="str">
            <v>NA</v>
          </cell>
        </row>
        <row r="1317">
          <cell r="B1317" t="str">
            <v>1312-WD</v>
          </cell>
          <cell r="C1317" t="str">
            <v>Independent</v>
          </cell>
          <cell r="D1317" t="str">
            <v>Independent</v>
          </cell>
          <cell r="E1317" t="str">
            <v>Withdrawn</v>
          </cell>
          <cell r="F1317">
            <v>43252</v>
          </cell>
          <cell r="G1317" t="str">
            <v>Withdrawn</v>
          </cell>
          <cell r="H1317" t="str">
            <v>Withdrawn</v>
          </cell>
          <cell r="I1317" t="str">
            <v>Withdrawn</v>
          </cell>
          <cell r="J1317" t="str">
            <v>Withdrawn</v>
          </cell>
          <cell r="K1317" t="str">
            <v>Gas Turbine</v>
          </cell>
          <cell r="L1317" t="str">
            <v>63,900.00</v>
          </cell>
          <cell r="M1317" t="str">
            <v>04/13/2016</v>
          </cell>
          <cell r="S1317" t="str">
            <v>10/17/2016</v>
          </cell>
          <cell r="T1317" t="str">
            <v>11/15/2017</v>
          </cell>
          <cell r="U1317" t="str">
            <v>Withdrawn</v>
          </cell>
          <cell r="V1317" t="str">
            <v>NA</v>
          </cell>
        </row>
        <row r="1318">
          <cell r="B1318" t="str">
            <v>1313-RD</v>
          </cell>
          <cell r="C1318" t="str">
            <v>Fast Track</v>
          </cell>
          <cell r="D1318" t="str">
            <v>Detailed</v>
          </cell>
          <cell r="E1318" t="str">
            <v>Withdrawn</v>
          </cell>
          <cell r="F1318">
            <v>42559</v>
          </cell>
          <cell r="G1318" t="str">
            <v>Withdrawn</v>
          </cell>
          <cell r="H1318" t="str">
            <v>Withdrawn</v>
          </cell>
          <cell r="I1318" t="str">
            <v>Withdrawn</v>
          </cell>
          <cell r="J1318" t="str">
            <v>Withdrawn</v>
          </cell>
          <cell r="K1318" t="str">
            <v>Wind</v>
          </cell>
          <cell r="L1318" t="str">
            <v>3,000.00</v>
          </cell>
          <cell r="M1318" t="str">
            <v>04/13/2016</v>
          </cell>
          <cell r="N1318" t="str">
            <v>04/29/2016</v>
          </cell>
          <cell r="O1318" t="str">
            <v>B, C, F, G, H, I, J,</v>
          </cell>
          <cell r="P1318" t="str">
            <v>06/28/2016</v>
          </cell>
          <cell r="Q1318" t="str">
            <v>N</v>
          </cell>
          <cell r="S1318" t="str">
            <v>02/17/2017</v>
          </cell>
          <cell r="U1318" t="str">
            <v>Withdrawn</v>
          </cell>
          <cell r="V1318" t="str">
            <v>NA</v>
          </cell>
        </row>
        <row r="1319">
          <cell r="B1319" t="str">
            <v>1314-RD</v>
          </cell>
          <cell r="C1319" t="str">
            <v>Fast Track</v>
          </cell>
          <cell r="D1319" t="str">
            <v>Fast Track</v>
          </cell>
          <cell r="E1319" t="str">
            <v>Commercial</v>
          </cell>
          <cell r="F1319">
            <v>42551</v>
          </cell>
          <cell r="H1319" t="str">
            <v>12/6/16</v>
          </cell>
          <cell r="I1319" t="str">
            <v>ALAMEDA</v>
          </cell>
          <cell r="J1319" t="str">
            <v>BERKELEY F SUB</v>
          </cell>
          <cell r="K1319" t="str">
            <v>Solar PV</v>
          </cell>
          <cell r="L1319" t="str">
            <v>185.19</v>
          </cell>
          <cell r="M1319" t="str">
            <v>04/13/2016</v>
          </cell>
          <cell r="N1319" t="str">
            <v>05/09/2016</v>
          </cell>
          <cell r="S1319" t="str">
            <v>N/A (Fast Track)</v>
          </cell>
          <cell r="T1319" t="str">
            <v>N/A (Fast Track)</v>
          </cell>
          <cell r="U1319" t="str">
            <v>Executed</v>
          </cell>
          <cell r="V1319" t="str">
            <v>NA</v>
          </cell>
        </row>
        <row r="1320">
          <cell r="B1320" t="str">
            <v>1315-RD</v>
          </cell>
          <cell r="C1320" t="str">
            <v>Fast Track</v>
          </cell>
          <cell r="D1320" t="str">
            <v>Fast Track</v>
          </cell>
          <cell r="E1320" t="str">
            <v>Commercial</v>
          </cell>
          <cell r="F1320">
            <v>42550</v>
          </cell>
          <cell r="H1320" t="str">
            <v>11/9/20</v>
          </cell>
          <cell r="I1320" t="str">
            <v>COLUSA</v>
          </cell>
          <cell r="J1320" t="str">
            <v>COLUSA SUB</v>
          </cell>
          <cell r="K1320" t="str">
            <v>Engine, Solar PV</v>
          </cell>
          <cell r="L1320" t="str">
            <v>9,323.65</v>
          </cell>
          <cell r="M1320" t="str">
            <v>04/13/2016</v>
          </cell>
          <cell r="N1320" t="str">
            <v>04/29/2016</v>
          </cell>
          <cell r="O1320" t="str">
            <v>D, J, K, M</v>
          </cell>
          <cell r="S1320" t="str">
            <v>N/A (Fast Track)</v>
          </cell>
          <cell r="T1320" t="str">
            <v>N/A (Fast Track)</v>
          </cell>
          <cell r="U1320" t="str">
            <v>Executed</v>
          </cell>
          <cell r="V1320" t="str">
            <v>NA</v>
          </cell>
        </row>
        <row r="1321">
          <cell r="B1321" t="str">
            <v>1316-RD</v>
          </cell>
          <cell r="C1321" t="str">
            <v>Fast Track</v>
          </cell>
          <cell r="D1321" t="str">
            <v>Detailed</v>
          </cell>
          <cell r="E1321" t="str">
            <v>Commercial</v>
          </cell>
          <cell r="F1321">
            <v>42887</v>
          </cell>
          <cell r="G1321" t="str">
            <v>9/30/17</v>
          </cell>
          <cell r="H1321" t="str">
            <v>3/26/19</v>
          </cell>
          <cell r="I1321" t="str">
            <v>FRESNO</v>
          </cell>
          <cell r="J1321" t="str">
            <v>SCHINDLER SUB</v>
          </cell>
          <cell r="K1321" t="str">
            <v>Engine</v>
          </cell>
          <cell r="L1321" t="str">
            <v>800.00</v>
          </cell>
          <cell r="M1321" t="str">
            <v>04/13/2016</v>
          </cell>
          <cell r="N1321" t="str">
            <v>04/29/2016</v>
          </cell>
          <cell r="O1321" t="str">
            <v>B, D, F, I, J, K, M</v>
          </cell>
          <cell r="P1321" t="str">
            <v>05/25/2016</v>
          </cell>
          <cell r="Q1321" t="str">
            <v>N, P</v>
          </cell>
          <cell r="S1321" t="str">
            <v>08/15/2016</v>
          </cell>
          <cell r="U1321" t="str">
            <v>Executed</v>
          </cell>
          <cell r="V1321" t="str">
            <v>NA</v>
          </cell>
        </row>
        <row r="1322">
          <cell r="B1322" t="str">
            <v>1317-RD</v>
          </cell>
          <cell r="C1322" t="str">
            <v>Detailed</v>
          </cell>
          <cell r="D1322" t="str">
            <v>Detailed</v>
          </cell>
          <cell r="E1322" t="str">
            <v>Commercial</v>
          </cell>
          <cell r="F1322">
            <v>42979</v>
          </cell>
          <cell r="G1322" t="str">
            <v>9/15/17</v>
          </cell>
          <cell r="H1322" t="str">
            <v>3/28/19</v>
          </cell>
          <cell r="I1322" t="str">
            <v>KINGS</v>
          </cell>
          <cell r="J1322" t="str">
            <v>GUERNSEY SUB</v>
          </cell>
          <cell r="K1322" t="str">
            <v>Engine</v>
          </cell>
          <cell r="L1322" t="str">
            <v>1,028.00</v>
          </cell>
          <cell r="M1322" t="str">
            <v>04/13/2016</v>
          </cell>
          <cell r="S1322" t="str">
            <v>08/17/2016</v>
          </cell>
          <cell r="U1322" t="str">
            <v>Executed</v>
          </cell>
          <cell r="V1322" t="str">
            <v>NA</v>
          </cell>
        </row>
        <row r="1323">
          <cell r="B1323" t="str">
            <v>1318-RD</v>
          </cell>
          <cell r="C1323" t="str">
            <v>Detailed</v>
          </cell>
          <cell r="D1323" t="str">
            <v>Detailed</v>
          </cell>
          <cell r="E1323" t="str">
            <v>Commercial</v>
          </cell>
          <cell r="F1323">
            <v>42948</v>
          </cell>
          <cell r="G1323" t="str">
            <v>11/30/17</v>
          </cell>
          <cell r="H1323" t="str">
            <v>11/14/18</v>
          </cell>
          <cell r="I1323" t="str">
            <v>MADERA</v>
          </cell>
          <cell r="J1323" t="str">
            <v>DAIRYLAND SUB, MERCED HQ</v>
          </cell>
          <cell r="K1323" t="str">
            <v>Engine</v>
          </cell>
          <cell r="L1323" t="str">
            <v>800.00</v>
          </cell>
          <cell r="M1323" t="str">
            <v>04/13/2016</v>
          </cell>
          <cell r="S1323" t="str">
            <v>07/29/2016</v>
          </cell>
          <cell r="U1323" t="str">
            <v>Executed</v>
          </cell>
          <cell r="V1323" t="str">
            <v>NA</v>
          </cell>
        </row>
        <row r="1324">
          <cell r="B1324" t="str">
            <v>1319-WD</v>
          </cell>
          <cell r="C1324" t="str">
            <v>Independent</v>
          </cell>
          <cell r="D1324" t="str">
            <v>Independent</v>
          </cell>
          <cell r="E1324" t="str">
            <v>Commercial</v>
          </cell>
          <cell r="F1324">
            <v>42580</v>
          </cell>
          <cell r="G1324" t="str">
            <v>8/18/17</v>
          </cell>
          <cell r="H1324" t="str">
            <v>11/2/17</v>
          </cell>
          <cell r="I1324" t="str">
            <v>YUBA</v>
          </cell>
          <cell r="J1324" t="str">
            <v>WHEATLAND SUB</v>
          </cell>
          <cell r="K1324" t="str">
            <v>Engine, Turbine</v>
          </cell>
          <cell r="L1324" t="str">
            <v>3,800.00</v>
          </cell>
          <cell r="M1324" t="str">
            <v>04/20/2016</v>
          </cell>
          <cell r="S1324" t="str">
            <v>03/08/2017</v>
          </cell>
          <cell r="U1324" t="str">
            <v>Executed</v>
          </cell>
          <cell r="V1324" t="str">
            <v>NA</v>
          </cell>
        </row>
        <row r="1325">
          <cell r="B1325" t="str">
            <v>1320-WD</v>
          </cell>
          <cell r="C1325" t="str">
            <v>Independent</v>
          </cell>
          <cell r="D1325" t="str">
            <v>Independent</v>
          </cell>
          <cell r="E1325" t="str">
            <v>Implementation</v>
          </cell>
          <cell r="F1325">
            <v>43189</v>
          </cell>
          <cell r="G1325" t="str">
            <v>3/1/19</v>
          </cell>
          <cell r="I1325" t="str">
            <v>SANTA BARBARA</v>
          </cell>
          <cell r="J1325" t="str">
            <v>CABRILLO SUB</v>
          </cell>
          <cell r="K1325" t="str">
            <v>Wind</v>
          </cell>
          <cell r="L1325" t="str">
            <v>99,000.00</v>
          </cell>
          <cell r="M1325" t="str">
            <v>04/20/2016</v>
          </cell>
          <cell r="S1325" t="str">
            <v>10/28/2016</v>
          </cell>
          <cell r="T1325" t="str">
            <v>11/19/2018</v>
          </cell>
          <cell r="U1325" t="str">
            <v>Executed</v>
          </cell>
          <cell r="V1325" t="str">
            <v>NA</v>
          </cell>
        </row>
        <row r="1326">
          <cell r="B1326" t="str">
            <v>1321-RD</v>
          </cell>
          <cell r="C1326" t="str">
            <v>Fast Track</v>
          </cell>
          <cell r="D1326" t="str">
            <v>Fast Track</v>
          </cell>
          <cell r="E1326" t="str">
            <v>Commercial</v>
          </cell>
          <cell r="F1326">
            <v>42550</v>
          </cell>
          <cell r="H1326" t="str">
            <v>1/12/17</v>
          </cell>
          <cell r="I1326" t="str">
            <v>Santa Clara</v>
          </cell>
          <cell r="J1326" t="str">
            <v>MCKEE SUB</v>
          </cell>
          <cell r="K1326" t="str">
            <v>Solar PV</v>
          </cell>
          <cell r="L1326" t="str">
            <v>205.12</v>
          </cell>
          <cell r="M1326" t="str">
            <v>04/20/2016</v>
          </cell>
          <cell r="N1326" t="str">
            <v>05/27/2016</v>
          </cell>
          <cell r="S1326" t="str">
            <v>N/A (Fast Track)</v>
          </cell>
          <cell r="T1326" t="str">
            <v>N/A (Fast Track)</v>
          </cell>
          <cell r="U1326" t="str">
            <v>Executed</v>
          </cell>
          <cell r="V1326" t="str">
            <v>NA</v>
          </cell>
        </row>
        <row r="1327">
          <cell r="B1327" t="str">
            <v>1322-RD</v>
          </cell>
          <cell r="C1327" t="str">
            <v>Fast Track</v>
          </cell>
          <cell r="D1327" t="str">
            <v>Fast Track</v>
          </cell>
          <cell r="E1327" t="str">
            <v>Commercial</v>
          </cell>
          <cell r="F1327">
            <v>42550</v>
          </cell>
          <cell r="H1327" t="str">
            <v>1/12/17</v>
          </cell>
          <cell r="I1327" t="str">
            <v>SANTA CLARA</v>
          </cell>
          <cell r="J1327" t="str">
            <v>HICKS SUB</v>
          </cell>
          <cell r="K1327" t="str">
            <v>Solar PV</v>
          </cell>
          <cell r="L1327" t="str">
            <v>205.14</v>
          </cell>
          <cell r="M1327" t="str">
            <v>04/20/2016</v>
          </cell>
          <cell r="N1327" t="str">
            <v>05/27/2016</v>
          </cell>
          <cell r="S1327" t="str">
            <v>N/A (Fast Track)</v>
          </cell>
          <cell r="T1327" t="str">
            <v>N/A (Fast Track)</v>
          </cell>
          <cell r="U1327" t="str">
            <v>Executed</v>
          </cell>
          <cell r="V1327" t="str">
            <v>NA</v>
          </cell>
        </row>
        <row r="1328">
          <cell r="B1328" t="str">
            <v>1323-RD</v>
          </cell>
          <cell r="C1328" t="str">
            <v>Fast Track</v>
          </cell>
          <cell r="D1328" t="str">
            <v>Fast Track</v>
          </cell>
          <cell r="E1328" t="str">
            <v>Withdrawn</v>
          </cell>
          <cell r="F1328">
            <v>42550</v>
          </cell>
          <cell r="G1328" t="str">
            <v>Withdrawn</v>
          </cell>
          <cell r="H1328" t="str">
            <v>Withdrawn</v>
          </cell>
          <cell r="I1328" t="str">
            <v>Withdrawn</v>
          </cell>
          <cell r="J1328" t="str">
            <v>Withdrawn</v>
          </cell>
          <cell r="K1328" t="str">
            <v>Other</v>
          </cell>
          <cell r="L1328" t="str">
            <v>5.00</v>
          </cell>
          <cell r="M1328" t="str">
            <v>04/27/2016</v>
          </cell>
          <cell r="N1328" t="str">
            <v>05/24/2016</v>
          </cell>
          <cell r="O1328" t="str">
            <v>H</v>
          </cell>
          <cell r="S1328" t="str">
            <v>N/A (Fast Track)</v>
          </cell>
          <cell r="T1328" t="str">
            <v>N/A (Fast Track)</v>
          </cell>
          <cell r="U1328" t="str">
            <v>Withdrawn</v>
          </cell>
          <cell r="V1328" t="str">
            <v>NA</v>
          </cell>
        </row>
        <row r="1329">
          <cell r="B1329" t="str">
            <v>1324-RD</v>
          </cell>
          <cell r="C1329" t="str">
            <v>Detailed</v>
          </cell>
          <cell r="D1329" t="str">
            <v>Detailed</v>
          </cell>
          <cell r="E1329" t="str">
            <v>Withdrawn</v>
          </cell>
          <cell r="F1329">
            <v>43040</v>
          </cell>
          <cell r="G1329" t="str">
            <v>Withdrawn</v>
          </cell>
          <cell r="H1329" t="str">
            <v>Withdrawn</v>
          </cell>
          <cell r="I1329" t="str">
            <v>Withdrawn</v>
          </cell>
          <cell r="J1329" t="str">
            <v>Withdrawn</v>
          </cell>
          <cell r="K1329" t="str">
            <v>Engine</v>
          </cell>
          <cell r="L1329" t="str">
            <v>800.00</v>
          </cell>
          <cell r="M1329" t="str">
            <v>04/27/2016</v>
          </cell>
          <cell r="S1329" t="str">
            <v>09/28/2016</v>
          </cell>
          <cell r="U1329" t="str">
            <v>Withdrawn</v>
          </cell>
          <cell r="V1329" t="str">
            <v>NA</v>
          </cell>
        </row>
        <row r="1330">
          <cell r="B1330" t="str">
            <v>1325-RD</v>
          </cell>
          <cell r="C1330" t="str">
            <v>Fast Track</v>
          </cell>
          <cell r="D1330" t="str">
            <v>Fast Track</v>
          </cell>
          <cell r="E1330" t="str">
            <v>Withdrawn</v>
          </cell>
          <cell r="F1330">
            <v>43040</v>
          </cell>
          <cell r="G1330" t="str">
            <v>Withdrawn</v>
          </cell>
          <cell r="H1330" t="str">
            <v>Withdrawn</v>
          </cell>
          <cell r="I1330" t="str">
            <v>Withdrawn</v>
          </cell>
          <cell r="J1330" t="str">
            <v>Withdrawn</v>
          </cell>
          <cell r="K1330" t="str">
            <v>Reciprocating Engine</v>
          </cell>
          <cell r="L1330" t="str">
            <v>1,028.00</v>
          </cell>
          <cell r="M1330" t="str">
            <v>05/04/2016</v>
          </cell>
          <cell r="S1330" t="str">
            <v>N/A (Fast Track)</v>
          </cell>
          <cell r="T1330" t="str">
            <v>N/A (Fast Track)</v>
          </cell>
          <cell r="U1330" t="str">
            <v>Withdrawn</v>
          </cell>
          <cell r="V1330" t="str">
            <v>NA</v>
          </cell>
        </row>
        <row r="1331">
          <cell r="B1331" t="str">
            <v>1326-RD</v>
          </cell>
          <cell r="C1331" t="str">
            <v>Fast Track</v>
          </cell>
          <cell r="D1331" t="str">
            <v>Fast Track</v>
          </cell>
          <cell r="E1331" t="str">
            <v>Withdrawn</v>
          </cell>
          <cell r="F1331">
            <v>42578</v>
          </cell>
          <cell r="G1331" t="str">
            <v>Withdrawn</v>
          </cell>
          <cell r="H1331" t="str">
            <v>Withdrawn</v>
          </cell>
          <cell r="I1331" t="str">
            <v>Withdrawn</v>
          </cell>
          <cell r="J1331" t="str">
            <v>Withdrawn</v>
          </cell>
          <cell r="K1331" t="str">
            <v>Solar PV</v>
          </cell>
          <cell r="L1331" t="str">
            <v>5,000.00</v>
          </cell>
          <cell r="M1331" t="str">
            <v>05/04/2016</v>
          </cell>
          <cell r="N1331" t="str">
            <v>05/24/2016</v>
          </cell>
          <cell r="O1331" t="str">
            <v>D, F, H, J, K</v>
          </cell>
          <cell r="S1331" t="str">
            <v>N/A (Fast Track)</v>
          </cell>
          <cell r="T1331" t="str">
            <v>N/A (Fast Track)</v>
          </cell>
          <cell r="U1331" t="str">
            <v>Withdrawn</v>
          </cell>
          <cell r="V1331" t="str">
            <v>NA</v>
          </cell>
        </row>
        <row r="1332">
          <cell r="B1332" t="str">
            <v>1327-RD</v>
          </cell>
          <cell r="C1332" t="str">
            <v>Fast Track</v>
          </cell>
          <cell r="D1332" t="str">
            <v>Fast Track</v>
          </cell>
          <cell r="E1332" t="str">
            <v>Withdrawn</v>
          </cell>
          <cell r="F1332">
            <v>42579</v>
          </cell>
          <cell r="G1332" t="str">
            <v>Withdrawn</v>
          </cell>
          <cell r="H1332" t="str">
            <v>Withdrawn</v>
          </cell>
          <cell r="I1332" t="str">
            <v>Withdrawn</v>
          </cell>
          <cell r="J1332" t="str">
            <v>Withdrawn</v>
          </cell>
          <cell r="K1332" t="str">
            <v>Solar PV</v>
          </cell>
          <cell r="L1332" t="str">
            <v>446.10</v>
          </cell>
          <cell r="M1332" t="str">
            <v>05/04/2016</v>
          </cell>
          <cell r="N1332" t="str">
            <v>05/24/2016</v>
          </cell>
          <cell r="O1332" t="str">
            <v>D, F, H, J, M</v>
          </cell>
          <cell r="P1332" t="str">
            <v>07/06/2016</v>
          </cell>
          <cell r="S1332" t="str">
            <v>N/A (Fast Track)</v>
          </cell>
          <cell r="T1332" t="str">
            <v>N/A (Fast Track)</v>
          </cell>
          <cell r="U1332" t="str">
            <v>Withdrawn</v>
          </cell>
          <cell r="V1332" t="str">
            <v>NA</v>
          </cell>
        </row>
        <row r="1333">
          <cell r="B1333" t="str">
            <v>1328-RD</v>
          </cell>
          <cell r="C1333" t="str">
            <v>Fast Track</v>
          </cell>
          <cell r="D1333" t="str">
            <v>Fast Track</v>
          </cell>
          <cell r="E1333" t="str">
            <v>Commercial</v>
          </cell>
          <cell r="F1333">
            <v>42578</v>
          </cell>
          <cell r="H1333" t="str">
            <v>3/30/17</v>
          </cell>
          <cell r="I1333" t="str">
            <v>SANTA CLARA</v>
          </cell>
          <cell r="K1333" t="str">
            <v>Solar PV, Steam Turbine, Turbine</v>
          </cell>
          <cell r="L1333" t="str">
            <v xml:space="preserve">-51,183.85 </v>
          </cell>
          <cell r="M1333" t="str">
            <v>05/04/2016</v>
          </cell>
          <cell r="N1333" t="str">
            <v>05/18/2016</v>
          </cell>
          <cell r="P1333" t="str">
            <v>07/18/2016</v>
          </cell>
          <cell r="S1333" t="str">
            <v>N/A (Fast Track)</v>
          </cell>
          <cell r="T1333" t="str">
            <v>N/A (Fast Track)</v>
          </cell>
          <cell r="U1333" t="str">
            <v>Executed</v>
          </cell>
          <cell r="V1333" t="str">
            <v>NA</v>
          </cell>
        </row>
        <row r="1334">
          <cell r="B1334" t="str">
            <v>1329-RD</v>
          </cell>
          <cell r="C1334" t="str">
            <v>Fast Track</v>
          </cell>
          <cell r="D1334" t="str">
            <v>Fast Track</v>
          </cell>
          <cell r="E1334" t="str">
            <v>Withdrawn</v>
          </cell>
          <cell r="F1334">
            <v>43147</v>
          </cell>
          <cell r="G1334" t="str">
            <v>Withdrawn</v>
          </cell>
          <cell r="H1334" t="str">
            <v>Withdrawn</v>
          </cell>
          <cell r="I1334" t="str">
            <v>Withdrawn</v>
          </cell>
          <cell r="J1334" t="str">
            <v>Withdrawn</v>
          </cell>
          <cell r="K1334" t="str">
            <v>Hydro</v>
          </cell>
          <cell r="L1334" t="str">
            <v>1,440.00</v>
          </cell>
          <cell r="M1334" t="str">
            <v>05/11/2016</v>
          </cell>
          <cell r="N1334" t="str">
            <v>05/31/2016</v>
          </cell>
          <cell r="O1334" t="str">
            <v>Fail: A1, B, D, G, I, J, K</v>
          </cell>
          <cell r="P1334" t="str">
            <v>08/01/2016</v>
          </cell>
          <cell r="S1334" t="str">
            <v>N/A (Fast Track)</v>
          </cell>
          <cell r="T1334" t="str">
            <v>N/A (Fast Track)</v>
          </cell>
          <cell r="U1334" t="str">
            <v>Withdrawn</v>
          </cell>
          <cell r="V1334" t="str">
            <v>NA</v>
          </cell>
        </row>
        <row r="1335">
          <cell r="B1335" t="str">
            <v>1330-WD</v>
          </cell>
          <cell r="C1335" t="str">
            <v>Fast Track</v>
          </cell>
          <cell r="D1335" t="str">
            <v>Fast Track</v>
          </cell>
          <cell r="E1335" t="str">
            <v>Withdrawn</v>
          </cell>
          <cell r="F1335">
            <v>42832</v>
          </cell>
          <cell r="G1335" t="str">
            <v>Withdrawn</v>
          </cell>
          <cell r="H1335" t="str">
            <v>Withdrawn</v>
          </cell>
          <cell r="I1335" t="str">
            <v>Withdrawn</v>
          </cell>
          <cell r="J1335" t="str">
            <v>Withdrawn</v>
          </cell>
          <cell r="K1335" t="str">
            <v>Solar PV</v>
          </cell>
          <cell r="L1335" t="str">
            <v>1,980.00</v>
          </cell>
          <cell r="M1335" t="str">
            <v>05/11/2016</v>
          </cell>
          <cell r="N1335" t="str">
            <v>06/02/2016</v>
          </cell>
          <cell r="O1335" t="str">
            <v>2, 10</v>
          </cell>
          <cell r="S1335" t="str">
            <v>N/A (Fast Track)</v>
          </cell>
          <cell r="T1335" t="str">
            <v>N/A (Fast Track)</v>
          </cell>
          <cell r="U1335" t="str">
            <v>Withdrawn</v>
          </cell>
          <cell r="V1335" t="str">
            <v>NA</v>
          </cell>
        </row>
        <row r="1336">
          <cell r="B1336" t="str">
            <v>1331-WD</v>
          </cell>
          <cell r="C1336" t="str">
            <v>Fast Track</v>
          </cell>
          <cell r="D1336" t="str">
            <v>Fast Track</v>
          </cell>
          <cell r="E1336" t="str">
            <v>Commercial</v>
          </cell>
          <cell r="F1336">
            <v>42846</v>
          </cell>
          <cell r="G1336" t="str">
            <v>3/3/19</v>
          </cell>
          <cell r="H1336" t="str">
            <v>7/20/18</v>
          </cell>
          <cell r="I1336" t="str">
            <v>CONTRA COSTA</v>
          </cell>
          <cell r="J1336" t="str">
            <v>CONTRA COSTA SUB</v>
          </cell>
          <cell r="K1336" t="str">
            <v>Solar PV</v>
          </cell>
          <cell r="L1336" t="str">
            <v>900.00</v>
          </cell>
          <cell r="M1336" t="str">
            <v>05/11/2016</v>
          </cell>
          <cell r="N1336" t="str">
            <v>06/01/2016</v>
          </cell>
          <cell r="O1336" t="str">
            <v>2, 7, 9, 10</v>
          </cell>
          <cell r="P1336" t="str">
            <v>07/13/2016</v>
          </cell>
          <cell r="S1336" t="str">
            <v>N/A (Fast Track)</v>
          </cell>
          <cell r="T1336" t="str">
            <v>N/A (Fast Track)</v>
          </cell>
          <cell r="U1336" t="str">
            <v>Executed</v>
          </cell>
          <cell r="V1336" t="str">
            <v>NA</v>
          </cell>
        </row>
        <row r="1337">
          <cell r="B1337" t="str">
            <v>1332-WD</v>
          </cell>
          <cell r="C1337" t="str">
            <v>Independent</v>
          </cell>
          <cell r="D1337" t="str">
            <v>Independent</v>
          </cell>
          <cell r="E1337" t="str">
            <v>Withdrawn</v>
          </cell>
          <cell r="F1337">
            <v>42755</v>
          </cell>
          <cell r="G1337" t="str">
            <v>Withdrawn</v>
          </cell>
          <cell r="H1337" t="str">
            <v>Withdrawn</v>
          </cell>
          <cell r="I1337" t="str">
            <v>Withdrawn</v>
          </cell>
          <cell r="J1337" t="str">
            <v>Withdrawn</v>
          </cell>
          <cell r="K1337" t="str">
            <v>Reciprocating Engine</v>
          </cell>
          <cell r="L1337" t="str">
            <v>1,062.00</v>
          </cell>
          <cell r="M1337" t="str">
            <v>05/18/2016</v>
          </cell>
          <cell r="S1337" t="str">
            <v>10/13/2016</v>
          </cell>
          <cell r="U1337" t="str">
            <v>Withdrawn</v>
          </cell>
          <cell r="V1337" t="str">
            <v>NA</v>
          </cell>
        </row>
        <row r="1338">
          <cell r="B1338" t="str">
            <v>1333-WD</v>
          </cell>
          <cell r="C1338" t="str">
            <v>Independent</v>
          </cell>
          <cell r="D1338" t="str">
            <v>Independent</v>
          </cell>
          <cell r="E1338" t="str">
            <v>Withdrawn</v>
          </cell>
          <cell r="F1338">
            <v>43100</v>
          </cell>
          <cell r="G1338" t="str">
            <v>Withdrawn</v>
          </cell>
          <cell r="H1338" t="str">
            <v>Withdrawn</v>
          </cell>
          <cell r="I1338" t="str">
            <v>Withdrawn</v>
          </cell>
          <cell r="J1338" t="str">
            <v>Withdrawn</v>
          </cell>
          <cell r="K1338" t="str">
            <v>Solar PV</v>
          </cell>
          <cell r="L1338" t="str">
            <v>2,250.00</v>
          </cell>
          <cell r="M1338" t="str">
            <v>05/18/2016</v>
          </cell>
          <cell r="S1338" t="str">
            <v>07/08/2016</v>
          </cell>
          <cell r="U1338" t="str">
            <v>Withdrawn</v>
          </cell>
          <cell r="V1338" t="str">
            <v>NA</v>
          </cell>
        </row>
        <row r="1339">
          <cell r="B1339" t="str">
            <v>1334-RD</v>
          </cell>
          <cell r="C1339" t="str">
            <v>Fast Track</v>
          </cell>
          <cell r="D1339" t="str">
            <v>Fast Track</v>
          </cell>
          <cell r="E1339" t="str">
            <v>Withdrawn</v>
          </cell>
          <cell r="F1339">
            <v>43251</v>
          </cell>
          <cell r="G1339" t="str">
            <v>Withdrawn</v>
          </cell>
          <cell r="H1339" t="str">
            <v>Withdrawn</v>
          </cell>
          <cell r="I1339" t="str">
            <v>Withdrawn</v>
          </cell>
          <cell r="J1339" t="str">
            <v>Withdrawn</v>
          </cell>
          <cell r="K1339" t="str">
            <v>Solar PV</v>
          </cell>
          <cell r="L1339" t="str">
            <v>1,215.00</v>
          </cell>
          <cell r="M1339" t="str">
            <v>05/18/2016</v>
          </cell>
          <cell r="N1339" t="str">
            <v>06/02/2016</v>
          </cell>
          <cell r="O1339" t="str">
            <v>G, J, K, M</v>
          </cell>
          <cell r="S1339" t="str">
            <v>N/A (Fast Track)</v>
          </cell>
          <cell r="T1339" t="str">
            <v>N/A (Fast Track)</v>
          </cell>
          <cell r="U1339" t="str">
            <v>Withdrawn</v>
          </cell>
          <cell r="V1339" t="str">
            <v>NA</v>
          </cell>
        </row>
        <row r="1340">
          <cell r="B1340" t="str">
            <v>1335-RD</v>
          </cell>
          <cell r="C1340" t="str">
            <v>Fast Track</v>
          </cell>
          <cell r="D1340" t="str">
            <v>Fast Track</v>
          </cell>
          <cell r="E1340" t="str">
            <v>Withdrawn</v>
          </cell>
          <cell r="F1340">
            <v>43084</v>
          </cell>
          <cell r="G1340" t="str">
            <v>Withdrawn</v>
          </cell>
          <cell r="H1340" t="str">
            <v>Withdrawn</v>
          </cell>
          <cell r="I1340" t="str">
            <v>Withdrawn</v>
          </cell>
          <cell r="J1340" t="str">
            <v>Withdrawn</v>
          </cell>
          <cell r="K1340" t="str">
            <v>Solar PV</v>
          </cell>
          <cell r="L1340" t="str">
            <v>2,000.00</v>
          </cell>
          <cell r="M1340" t="str">
            <v>05/25/2016</v>
          </cell>
          <cell r="N1340" t="str">
            <v>06/15/2016</v>
          </cell>
          <cell r="P1340" t="str">
            <v>07/27/2016</v>
          </cell>
          <cell r="S1340" t="str">
            <v>N/A (Fast Track)</v>
          </cell>
          <cell r="T1340" t="str">
            <v>N/A (Fast Track)</v>
          </cell>
          <cell r="U1340" t="str">
            <v>Withdrawn</v>
          </cell>
          <cell r="V1340" t="str">
            <v>R21 Transition to WDT GIA</v>
          </cell>
        </row>
        <row r="1341">
          <cell r="B1341" t="str">
            <v>1336-RD</v>
          </cell>
          <cell r="C1341" t="str">
            <v>Fast Track</v>
          </cell>
          <cell r="D1341" t="str">
            <v>Fast Track</v>
          </cell>
          <cell r="E1341" t="str">
            <v>Commercial</v>
          </cell>
          <cell r="F1341">
            <v>42790</v>
          </cell>
          <cell r="H1341" t="str">
            <v>5/3/17</v>
          </cell>
          <cell r="I1341" t="str">
            <v>SOLANO</v>
          </cell>
          <cell r="J1341" t="str">
            <v>VACA DIXON SUB</v>
          </cell>
          <cell r="K1341" t="str">
            <v>Solar PV</v>
          </cell>
          <cell r="L1341" t="str">
            <v>3,750.00</v>
          </cell>
          <cell r="M1341" t="str">
            <v>05/25/2016</v>
          </cell>
          <cell r="N1341" t="str">
            <v>06/15/2016</v>
          </cell>
          <cell r="P1341" t="str">
            <v>08/02/2016</v>
          </cell>
          <cell r="S1341" t="str">
            <v>N/A (Fast Track)</v>
          </cell>
          <cell r="T1341" t="str">
            <v>N/A (Fast Track)</v>
          </cell>
          <cell r="U1341" t="str">
            <v>Executed</v>
          </cell>
          <cell r="V1341" t="str">
            <v>NA</v>
          </cell>
        </row>
        <row r="1342">
          <cell r="B1342" t="str">
            <v>1337-RD</v>
          </cell>
          <cell r="C1342" t="str">
            <v>Fast Track</v>
          </cell>
          <cell r="D1342" t="str">
            <v>Fast Track</v>
          </cell>
          <cell r="E1342" t="str">
            <v>Commercial</v>
          </cell>
          <cell r="F1342">
            <v>42790</v>
          </cell>
          <cell r="H1342" t="str">
            <v>5/3/17</v>
          </cell>
          <cell r="I1342" t="str">
            <v>SOLANO</v>
          </cell>
          <cell r="J1342" t="str">
            <v>VACA DIXON SUB</v>
          </cell>
          <cell r="K1342" t="str">
            <v>Solar PV</v>
          </cell>
          <cell r="L1342" t="str">
            <v>3,137.82</v>
          </cell>
          <cell r="M1342" t="str">
            <v>05/25/2016</v>
          </cell>
          <cell r="N1342" t="str">
            <v>06/15/2016</v>
          </cell>
          <cell r="P1342" t="str">
            <v>08/02/2016</v>
          </cell>
          <cell r="S1342" t="str">
            <v>N/A (Fast Track)</v>
          </cell>
          <cell r="T1342" t="str">
            <v>N/A (Fast Track)</v>
          </cell>
          <cell r="U1342" t="str">
            <v>Executed</v>
          </cell>
          <cell r="V1342" t="str">
            <v>NA</v>
          </cell>
        </row>
        <row r="1343">
          <cell r="B1343" t="str">
            <v>1338-WD</v>
          </cell>
          <cell r="C1343" t="str">
            <v>Independent</v>
          </cell>
          <cell r="D1343" t="str">
            <v>Independent</v>
          </cell>
          <cell r="E1343" t="str">
            <v>Withdrawn</v>
          </cell>
          <cell r="F1343">
            <v>43251</v>
          </cell>
          <cell r="G1343" t="str">
            <v>Withdrawn</v>
          </cell>
          <cell r="H1343" t="str">
            <v>Withdrawn</v>
          </cell>
          <cell r="I1343" t="str">
            <v>Withdrawn</v>
          </cell>
          <cell r="J1343" t="str">
            <v>Withdrawn</v>
          </cell>
          <cell r="K1343" t="str">
            <v>Other</v>
          </cell>
          <cell r="L1343" t="str">
            <v>15,000.00</v>
          </cell>
          <cell r="M1343" t="str">
            <v>05/25/2016</v>
          </cell>
          <cell r="S1343" t="str">
            <v>10/12/2016</v>
          </cell>
          <cell r="T1343" t="str">
            <v>03/14/2017</v>
          </cell>
          <cell r="U1343" t="str">
            <v>Withdrawn</v>
          </cell>
          <cell r="V1343" t="str">
            <v>NA</v>
          </cell>
        </row>
        <row r="1344">
          <cell r="B1344" t="str">
            <v>1339-RD</v>
          </cell>
          <cell r="C1344" t="str">
            <v>Fast Track</v>
          </cell>
          <cell r="D1344" t="str">
            <v>Fast Track</v>
          </cell>
          <cell r="E1344" t="str">
            <v>Commercial</v>
          </cell>
          <cell r="F1344">
            <v>42552</v>
          </cell>
          <cell r="H1344" t="str">
            <v>12/12/16</v>
          </cell>
          <cell r="I1344" t="str">
            <v>ALAMEDA</v>
          </cell>
          <cell r="J1344" t="str">
            <v>GRANT SUB</v>
          </cell>
          <cell r="K1344" t="str">
            <v>Storage</v>
          </cell>
          <cell r="L1344" t="str">
            <v>30.00</v>
          </cell>
          <cell r="M1344" t="str">
            <v>05/25/2016</v>
          </cell>
          <cell r="N1344" t="str">
            <v>06/29/2016</v>
          </cell>
          <cell r="S1344" t="str">
            <v>N/A (Fast Track)</v>
          </cell>
          <cell r="T1344" t="str">
            <v>N/A (Fast Track)</v>
          </cell>
          <cell r="U1344" t="str">
            <v>Executed</v>
          </cell>
          <cell r="V1344" t="str">
            <v>NA</v>
          </cell>
        </row>
        <row r="1345">
          <cell r="B1345" t="str">
            <v>1340-RD</v>
          </cell>
          <cell r="C1345" t="str">
            <v>Fast Track</v>
          </cell>
          <cell r="D1345" t="str">
            <v>Fast Track</v>
          </cell>
          <cell r="E1345" t="str">
            <v>Commercial</v>
          </cell>
          <cell r="F1345">
            <v>42510</v>
          </cell>
          <cell r="H1345" t="str">
            <v>2/16/17</v>
          </cell>
          <cell r="I1345" t="str">
            <v>ALAMEDA</v>
          </cell>
          <cell r="K1345" t="str">
            <v>Solar PV</v>
          </cell>
          <cell r="L1345" t="str">
            <v>69.10</v>
          </cell>
          <cell r="M1345" t="str">
            <v>05/25/2016</v>
          </cell>
          <cell r="N1345" t="str">
            <v>07/15/2016</v>
          </cell>
          <cell r="S1345" t="str">
            <v>N/A (Fast Track)</v>
          </cell>
          <cell r="T1345" t="str">
            <v>N/A (Fast Track)</v>
          </cell>
          <cell r="U1345" t="str">
            <v>Executed</v>
          </cell>
          <cell r="V1345" t="str">
            <v>NA</v>
          </cell>
        </row>
        <row r="1346">
          <cell r="B1346" t="str">
            <v>1341-RD</v>
          </cell>
          <cell r="C1346" t="str">
            <v>Fast Track</v>
          </cell>
          <cell r="D1346" t="str">
            <v>Fast Track</v>
          </cell>
          <cell r="E1346" t="str">
            <v>Commercial</v>
          </cell>
          <cell r="F1346">
            <v>42580</v>
          </cell>
          <cell r="H1346" t="str">
            <v>12/10/18</v>
          </cell>
          <cell r="I1346" t="str">
            <v>EL DORADO</v>
          </cell>
          <cell r="K1346" t="str">
            <v>Hydro</v>
          </cell>
          <cell r="L1346" t="str">
            <v>484.90</v>
          </cell>
          <cell r="M1346" t="str">
            <v>06/01/2016</v>
          </cell>
          <cell r="N1346" t="str">
            <v>06/22/2016</v>
          </cell>
          <cell r="O1346" t="str">
            <v>H</v>
          </cell>
          <cell r="P1346" t="str">
            <v>08/17/2016</v>
          </cell>
          <cell r="S1346" t="str">
            <v>N/A (Fast Track)</v>
          </cell>
          <cell r="T1346" t="str">
            <v>N/A (Fast Track)</v>
          </cell>
          <cell r="U1346" t="str">
            <v>Executed</v>
          </cell>
          <cell r="V1346" t="str">
            <v>NA</v>
          </cell>
        </row>
        <row r="1347">
          <cell r="B1347" t="str">
            <v>1342-RD</v>
          </cell>
          <cell r="C1347" t="str">
            <v>Fast Track</v>
          </cell>
          <cell r="D1347" t="str">
            <v>Fast Track</v>
          </cell>
          <cell r="E1347" t="str">
            <v>Withdrawn</v>
          </cell>
          <cell r="F1347">
            <v>42689</v>
          </cell>
          <cell r="G1347" t="str">
            <v>Withdrawn</v>
          </cell>
          <cell r="H1347" t="str">
            <v>Withdrawn</v>
          </cell>
          <cell r="I1347" t="str">
            <v>Withdrawn</v>
          </cell>
          <cell r="J1347" t="str">
            <v>Withdrawn</v>
          </cell>
          <cell r="K1347" t="str">
            <v>Solar PV</v>
          </cell>
          <cell r="L1347" t="str">
            <v>864.00</v>
          </cell>
          <cell r="M1347" t="str">
            <v>06/01/2016</v>
          </cell>
          <cell r="N1347" t="str">
            <v>06/21/2016</v>
          </cell>
          <cell r="O1347" t="str">
            <v>D, F, H, J, K</v>
          </cell>
          <cell r="P1347" t="str">
            <v>08/01/2016</v>
          </cell>
          <cell r="S1347" t="str">
            <v>N/A (Fast Track)</v>
          </cell>
          <cell r="T1347" t="str">
            <v>N/A (Fast Track)</v>
          </cell>
          <cell r="U1347" t="str">
            <v>Withdrawn</v>
          </cell>
          <cell r="V1347" t="str">
            <v>NA</v>
          </cell>
        </row>
        <row r="1348">
          <cell r="B1348" t="str">
            <v>1343-RD</v>
          </cell>
          <cell r="C1348" t="str">
            <v>Detailed</v>
          </cell>
          <cell r="D1348" t="str">
            <v>Detailed</v>
          </cell>
          <cell r="E1348" t="str">
            <v>Withdrawn</v>
          </cell>
          <cell r="F1348">
            <v>43040</v>
          </cell>
          <cell r="G1348" t="str">
            <v>Withdrawn</v>
          </cell>
          <cell r="H1348" t="str">
            <v>Withdrawn</v>
          </cell>
          <cell r="I1348" t="str">
            <v>Withdrawn</v>
          </cell>
          <cell r="J1348" t="str">
            <v>Withdrawn</v>
          </cell>
          <cell r="K1348" t="str">
            <v>Engine</v>
          </cell>
          <cell r="L1348" t="str">
            <v>1,000.00</v>
          </cell>
          <cell r="M1348" t="str">
            <v>06/08/2016</v>
          </cell>
          <cell r="S1348" t="str">
            <v>09/01/2016</v>
          </cell>
          <cell r="U1348" t="str">
            <v>Withdrawn</v>
          </cell>
          <cell r="V1348" t="str">
            <v>NA</v>
          </cell>
        </row>
        <row r="1349">
          <cell r="B1349" t="str">
            <v>1344-RD</v>
          </cell>
          <cell r="C1349" t="str">
            <v>Fast Track</v>
          </cell>
          <cell r="D1349" t="str">
            <v>Fast Track</v>
          </cell>
          <cell r="E1349" t="str">
            <v>Withdrawn</v>
          </cell>
          <cell r="F1349">
            <v>42856</v>
          </cell>
          <cell r="G1349" t="str">
            <v>Withdrawn</v>
          </cell>
          <cell r="H1349" t="str">
            <v>Withdrawn</v>
          </cell>
          <cell r="I1349" t="str">
            <v>Withdrawn</v>
          </cell>
          <cell r="J1349" t="str">
            <v>Withdrawn</v>
          </cell>
          <cell r="K1349" t="str">
            <v>Micro Turbine</v>
          </cell>
          <cell r="L1349" t="str">
            <v>65.00</v>
          </cell>
          <cell r="M1349" t="str">
            <v>06/08/2016</v>
          </cell>
          <cell r="N1349" t="str">
            <v>07/01/2016</v>
          </cell>
          <cell r="O1349" t="str">
            <v>F, H, J</v>
          </cell>
          <cell r="P1349" t="str">
            <v>09/20/2016</v>
          </cell>
          <cell r="S1349" t="str">
            <v>N/A (Fast Track)</v>
          </cell>
          <cell r="T1349" t="str">
            <v>N/A (Fast Track)</v>
          </cell>
          <cell r="U1349" t="str">
            <v>Withdrawn</v>
          </cell>
          <cell r="V1349" t="str">
            <v>NA</v>
          </cell>
        </row>
        <row r="1350">
          <cell r="B1350" t="str">
            <v>1345-RD</v>
          </cell>
          <cell r="C1350" t="str">
            <v>Fast Track</v>
          </cell>
          <cell r="D1350" t="str">
            <v>Fast Track</v>
          </cell>
          <cell r="E1350" t="str">
            <v>Commercial</v>
          </cell>
          <cell r="F1350">
            <v>42887</v>
          </cell>
          <cell r="H1350" t="str">
            <v>12/11/20</v>
          </cell>
          <cell r="I1350" t="str">
            <v>AMADOR</v>
          </cell>
          <cell r="J1350" t="str">
            <v>CLAY SUB</v>
          </cell>
          <cell r="K1350" t="str">
            <v>Hydro</v>
          </cell>
          <cell r="L1350" t="str">
            <v>447.60</v>
          </cell>
          <cell r="M1350" t="str">
            <v>06/08/2016</v>
          </cell>
          <cell r="N1350" t="str">
            <v>06/28/2016</v>
          </cell>
          <cell r="O1350" t="str">
            <v>Fail: A1, B, C, D, F, G, I</v>
          </cell>
          <cell r="P1350" t="str">
            <v>08/08/2016</v>
          </cell>
          <cell r="Q1350" t="str">
            <v>Pass with Upgrades</v>
          </cell>
          <cell r="S1350" t="str">
            <v>N/A (Fast Track)</v>
          </cell>
          <cell r="T1350" t="str">
            <v>N/A (Fast Track)</v>
          </cell>
          <cell r="U1350" t="str">
            <v>Executed</v>
          </cell>
          <cell r="V1350" t="str">
            <v>NA</v>
          </cell>
        </row>
        <row r="1351">
          <cell r="B1351" t="str">
            <v>1346-RD</v>
          </cell>
          <cell r="C1351" t="str">
            <v>Fast Track</v>
          </cell>
          <cell r="D1351" t="str">
            <v>Fast Track</v>
          </cell>
          <cell r="E1351" t="str">
            <v>Withdrawn</v>
          </cell>
          <cell r="F1351">
            <v>42529</v>
          </cell>
          <cell r="G1351" t="str">
            <v>Withdrawn</v>
          </cell>
          <cell r="H1351" t="str">
            <v>Withdrawn</v>
          </cell>
          <cell r="I1351" t="str">
            <v>Withdrawn</v>
          </cell>
          <cell r="J1351" t="str">
            <v>Withdrawn</v>
          </cell>
          <cell r="K1351" t="str">
            <v>Solar PV</v>
          </cell>
          <cell r="L1351" t="str">
            <v>354.38</v>
          </cell>
          <cell r="M1351" t="str">
            <v>06/14/2016</v>
          </cell>
          <cell r="O1351" t="str">
            <v>F, H, J</v>
          </cell>
          <cell r="S1351" t="str">
            <v>N/A (Fast Track)</v>
          </cell>
          <cell r="T1351" t="str">
            <v>N/A (Fast Track)</v>
          </cell>
          <cell r="U1351" t="str">
            <v>Withdrawn</v>
          </cell>
          <cell r="V1351" t="str">
            <v>NA</v>
          </cell>
        </row>
        <row r="1352">
          <cell r="B1352" t="str">
            <v>1347-RD</v>
          </cell>
          <cell r="C1352" t="str">
            <v>Fast Track</v>
          </cell>
          <cell r="D1352" t="str">
            <v>Fast Track</v>
          </cell>
          <cell r="E1352" t="str">
            <v>Withdrawn</v>
          </cell>
          <cell r="F1352">
            <v>42587</v>
          </cell>
          <cell r="G1352" t="str">
            <v>Withdrawn</v>
          </cell>
          <cell r="H1352" t="str">
            <v>Withdrawn</v>
          </cell>
          <cell r="I1352" t="str">
            <v>Withdrawn</v>
          </cell>
          <cell r="J1352" t="str">
            <v>Withdrawn</v>
          </cell>
          <cell r="K1352" t="str">
            <v>Solar PV</v>
          </cell>
          <cell r="L1352" t="str">
            <v>49.74</v>
          </cell>
          <cell r="M1352" t="str">
            <v>06/22/2016</v>
          </cell>
          <cell r="N1352" t="str">
            <v>07/13/2016</v>
          </cell>
          <cell r="S1352" t="str">
            <v>N/A (Fast Track)</v>
          </cell>
          <cell r="T1352" t="str">
            <v>N/A (Fast Track)</v>
          </cell>
          <cell r="U1352" t="str">
            <v>Withdrawn</v>
          </cell>
          <cell r="V1352" t="str">
            <v>NA</v>
          </cell>
        </row>
        <row r="1353">
          <cell r="B1353" t="str">
            <v>1348-RD</v>
          </cell>
          <cell r="C1353" t="str">
            <v>Fast Track</v>
          </cell>
          <cell r="D1353" t="str">
            <v>Fast Track</v>
          </cell>
          <cell r="E1353" t="str">
            <v>Withdrawn</v>
          </cell>
          <cell r="F1353">
            <v>42895</v>
          </cell>
          <cell r="G1353" t="str">
            <v>Withdrawn</v>
          </cell>
          <cell r="H1353" t="str">
            <v>Withdrawn</v>
          </cell>
          <cell r="I1353" t="str">
            <v>Withdrawn</v>
          </cell>
          <cell r="J1353" t="str">
            <v>Withdrawn</v>
          </cell>
          <cell r="K1353" t="str">
            <v>Solar PV</v>
          </cell>
          <cell r="L1353" t="str">
            <v>2,980.69</v>
          </cell>
          <cell r="M1353" t="str">
            <v>06/22/2016</v>
          </cell>
          <cell r="N1353" t="str">
            <v>07/13/2016</v>
          </cell>
          <cell r="O1353" t="str">
            <v>D, F, H, J, K, M</v>
          </cell>
          <cell r="P1353" t="str">
            <v>09/02/2016</v>
          </cell>
          <cell r="S1353" t="str">
            <v>N/A (Fast Track)</v>
          </cell>
          <cell r="T1353" t="str">
            <v>N/A (Fast Track)</v>
          </cell>
          <cell r="U1353" t="str">
            <v>Withdrawn</v>
          </cell>
          <cell r="V1353" t="str">
            <v>NA</v>
          </cell>
        </row>
        <row r="1354">
          <cell r="B1354" t="str">
            <v>1349-RD</v>
          </cell>
          <cell r="C1354" t="str">
            <v>Fast Track</v>
          </cell>
          <cell r="D1354" t="str">
            <v>Detailed</v>
          </cell>
          <cell r="E1354" t="str">
            <v>Withdrawn</v>
          </cell>
          <cell r="F1354">
            <v>42643</v>
          </cell>
          <cell r="G1354" t="str">
            <v>Withdrawn</v>
          </cell>
          <cell r="H1354" t="str">
            <v>Withdrawn</v>
          </cell>
          <cell r="I1354" t="str">
            <v>Withdrawn</v>
          </cell>
          <cell r="J1354" t="str">
            <v>Withdrawn</v>
          </cell>
          <cell r="K1354" t="str">
            <v>Solar PV</v>
          </cell>
          <cell r="L1354" t="str">
            <v>999.00</v>
          </cell>
          <cell r="M1354" t="str">
            <v>06/29/2016</v>
          </cell>
          <cell r="N1354" t="str">
            <v>07/06/2016</v>
          </cell>
          <cell r="O1354" t="str">
            <v>D, F, H, J, K, M</v>
          </cell>
          <cell r="P1354" t="str">
            <v>08/23/2016</v>
          </cell>
          <cell r="S1354" t="str">
            <v>07/17/2017</v>
          </cell>
          <cell r="U1354" t="str">
            <v>Withdrawn</v>
          </cell>
          <cell r="V1354" t="str">
            <v>NA</v>
          </cell>
        </row>
        <row r="1355">
          <cell r="B1355" t="str">
            <v>1350-RD</v>
          </cell>
          <cell r="C1355" t="str">
            <v>Fast Track</v>
          </cell>
          <cell r="D1355" t="str">
            <v>Fast Track</v>
          </cell>
          <cell r="E1355" t="str">
            <v>Commercial</v>
          </cell>
          <cell r="F1355">
            <v>42583</v>
          </cell>
          <cell r="H1355" t="str">
            <v>6/20/17</v>
          </cell>
          <cell r="I1355" t="str">
            <v>SAN FRANCISCO</v>
          </cell>
          <cell r="J1355" t="str">
            <v>YOSEMITE SUB</v>
          </cell>
          <cell r="K1355" t="str">
            <v>Solar PV</v>
          </cell>
          <cell r="L1355" t="str">
            <v>118.08</v>
          </cell>
          <cell r="M1355" t="str">
            <v>06/29/2016</v>
          </cell>
          <cell r="N1355" t="str">
            <v>07/06/2016</v>
          </cell>
          <cell r="S1355" t="str">
            <v>N/A (Fast Track)</v>
          </cell>
          <cell r="T1355" t="str">
            <v>N/A (Fast Track)</v>
          </cell>
          <cell r="U1355" t="str">
            <v>Executed</v>
          </cell>
          <cell r="V1355" t="str">
            <v>NA</v>
          </cell>
        </row>
        <row r="1356">
          <cell r="B1356" t="str">
            <v>1351-WD</v>
          </cell>
          <cell r="C1356" t="str">
            <v>Fast Track</v>
          </cell>
          <cell r="D1356" t="str">
            <v>Fast Track</v>
          </cell>
          <cell r="E1356" t="str">
            <v>Withdrawn</v>
          </cell>
          <cell r="F1356">
            <v>42705</v>
          </cell>
          <cell r="G1356" t="str">
            <v>Withdrawn</v>
          </cell>
          <cell r="H1356" t="str">
            <v>Withdrawn</v>
          </cell>
          <cell r="I1356" t="str">
            <v>Withdrawn</v>
          </cell>
          <cell r="J1356" t="str">
            <v>Withdrawn</v>
          </cell>
          <cell r="K1356" t="str">
            <v>Other</v>
          </cell>
          <cell r="L1356" t="str">
            <v>100.00</v>
          </cell>
          <cell r="M1356" t="str">
            <v>06/29/2016</v>
          </cell>
          <cell r="N1356" t="str">
            <v>08/31/2016</v>
          </cell>
          <cell r="S1356" t="str">
            <v>N/A (Fast Track)</v>
          </cell>
          <cell r="T1356" t="str">
            <v>N/A (Fast Track)</v>
          </cell>
          <cell r="U1356" t="str">
            <v>Withdrawn</v>
          </cell>
          <cell r="V1356" t="str">
            <v>NA</v>
          </cell>
        </row>
        <row r="1357">
          <cell r="B1357" t="str">
            <v>1352-RD</v>
          </cell>
          <cell r="C1357" t="str">
            <v>Fast Track</v>
          </cell>
          <cell r="D1357" t="str">
            <v>Fast Track</v>
          </cell>
          <cell r="E1357" t="str">
            <v>Commercial</v>
          </cell>
          <cell r="F1357">
            <v>42643</v>
          </cell>
          <cell r="H1357" t="str">
            <v>3/15/17</v>
          </cell>
          <cell r="I1357" t="str">
            <v>SANTA CLARA</v>
          </cell>
          <cell r="J1357" t="str">
            <v>SAN JOSE B SUB, CUPERTINO HQ</v>
          </cell>
          <cell r="K1357" t="str">
            <v>Storage</v>
          </cell>
          <cell r="L1357" t="str">
            <v>36.00</v>
          </cell>
          <cell r="M1357" t="str">
            <v>06/29/2016</v>
          </cell>
          <cell r="N1357" t="str">
            <v>08/29/2016</v>
          </cell>
          <cell r="S1357" t="str">
            <v>N/A (Fast Track)</v>
          </cell>
          <cell r="T1357" t="str">
            <v>N/A (Fast Track)</v>
          </cell>
          <cell r="U1357" t="str">
            <v>Executed</v>
          </cell>
          <cell r="V1357" t="str">
            <v>NA</v>
          </cell>
        </row>
        <row r="1358">
          <cell r="B1358" t="str">
            <v>1353-WD</v>
          </cell>
          <cell r="C1358" t="str">
            <v>Fast Track</v>
          </cell>
          <cell r="D1358" t="str">
            <v>Fast Track</v>
          </cell>
          <cell r="E1358" t="str">
            <v>Withdrawn</v>
          </cell>
          <cell r="F1358">
            <v>42739</v>
          </cell>
          <cell r="G1358" t="str">
            <v>Withdrawn</v>
          </cell>
          <cell r="H1358" t="str">
            <v>Withdrawn</v>
          </cell>
          <cell r="I1358" t="str">
            <v>Withdrawn</v>
          </cell>
          <cell r="J1358" t="str">
            <v>Withdrawn</v>
          </cell>
          <cell r="K1358" t="str">
            <v>Solar PV</v>
          </cell>
          <cell r="L1358" t="str">
            <v>3,991.00</v>
          </cell>
          <cell r="M1358" t="str">
            <v>06/29/2016</v>
          </cell>
          <cell r="N1358" t="str">
            <v>07/20/2016</v>
          </cell>
          <cell r="O1358" t="str">
            <v>2, 4, 5, 10</v>
          </cell>
          <cell r="S1358" t="str">
            <v>N/A (Fast Track)</v>
          </cell>
          <cell r="T1358" t="str">
            <v>N/A (Fast Track)</v>
          </cell>
          <cell r="U1358" t="str">
            <v>Withdrawn</v>
          </cell>
          <cell r="V1358" t="str">
            <v>NA</v>
          </cell>
        </row>
        <row r="1359">
          <cell r="B1359" t="str">
            <v>1354-WD</v>
          </cell>
          <cell r="C1359" t="str">
            <v>Fast Track</v>
          </cell>
          <cell r="D1359" t="str">
            <v>Fast Track</v>
          </cell>
          <cell r="E1359" t="str">
            <v>Withdrawn</v>
          </cell>
          <cell r="F1359">
            <v>43343</v>
          </cell>
          <cell r="G1359" t="str">
            <v>Withdrawn</v>
          </cell>
          <cell r="H1359" t="str">
            <v>Withdrawn</v>
          </cell>
          <cell r="I1359" t="str">
            <v>Withdrawn</v>
          </cell>
          <cell r="J1359" t="str">
            <v>Withdrawn</v>
          </cell>
          <cell r="K1359" t="str">
            <v>Solar PV</v>
          </cell>
          <cell r="L1359" t="str">
            <v>1,992.54</v>
          </cell>
          <cell r="M1359" t="str">
            <v>07/06/2016</v>
          </cell>
          <cell r="N1359" t="str">
            <v>07/21/2016</v>
          </cell>
          <cell r="O1359" t="str">
            <v>2, 5, 6, 10</v>
          </cell>
          <cell r="P1359" t="str">
            <v>08/31/2016</v>
          </cell>
          <cell r="S1359" t="str">
            <v>N/A (Fast Track)</v>
          </cell>
          <cell r="T1359" t="str">
            <v>N/A (Fast Track)</v>
          </cell>
          <cell r="U1359" t="str">
            <v>Withdrawn</v>
          </cell>
          <cell r="V1359" t="str">
            <v>NA</v>
          </cell>
        </row>
        <row r="1360">
          <cell r="B1360" t="str">
            <v>1355-WD</v>
          </cell>
          <cell r="C1360" t="str">
            <v>Fast Track</v>
          </cell>
          <cell r="D1360" t="str">
            <v>Fast Track</v>
          </cell>
          <cell r="E1360" t="str">
            <v>Withdrawn</v>
          </cell>
          <cell r="F1360">
            <v>43343</v>
          </cell>
          <cell r="G1360" t="str">
            <v>Withdrawn</v>
          </cell>
          <cell r="H1360" t="str">
            <v>Withdrawn</v>
          </cell>
          <cell r="I1360" t="str">
            <v>Withdrawn</v>
          </cell>
          <cell r="J1360" t="str">
            <v>Withdrawn</v>
          </cell>
          <cell r="K1360" t="str">
            <v>Solar PV</v>
          </cell>
          <cell r="L1360" t="str">
            <v>1,800.00</v>
          </cell>
          <cell r="M1360" t="str">
            <v>07/06/2016</v>
          </cell>
          <cell r="N1360" t="str">
            <v>07/27/2016</v>
          </cell>
          <cell r="O1360" t="str">
            <v>2, 4, 5, 10</v>
          </cell>
          <cell r="P1360" t="str">
            <v>09/16/2016</v>
          </cell>
          <cell r="S1360" t="str">
            <v>N/A (Fast Track)</v>
          </cell>
          <cell r="T1360" t="str">
            <v>N/A (Fast Track)</v>
          </cell>
          <cell r="U1360" t="str">
            <v>Withdrawn</v>
          </cell>
          <cell r="V1360" t="str">
            <v>NA</v>
          </cell>
        </row>
        <row r="1361">
          <cell r="B1361" t="str">
            <v>1356-WD</v>
          </cell>
          <cell r="C1361" t="str">
            <v>Fast Track</v>
          </cell>
          <cell r="D1361" t="str">
            <v>Fast Track</v>
          </cell>
          <cell r="E1361" t="str">
            <v>Withdrawn</v>
          </cell>
          <cell r="F1361">
            <v>43343</v>
          </cell>
          <cell r="G1361" t="str">
            <v>Withdrawn</v>
          </cell>
          <cell r="H1361" t="str">
            <v>Withdrawn</v>
          </cell>
          <cell r="I1361" t="str">
            <v>Withdrawn</v>
          </cell>
          <cell r="J1361" t="str">
            <v>Withdrawn</v>
          </cell>
          <cell r="K1361" t="str">
            <v>Solar PV</v>
          </cell>
          <cell r="L1361" t="str">
            <v>1,400.00</v>
          </cell>
          <cell r="M1361" t="str">
            <v>07/06/2016</v>
          </cell>
          <cell r="N1361" t="str">
            <v>07/19/2016</v>
          </cell>
          <cell r="O1361" t="str">
            <v>2, 5, 10</v>
          </cell>
          <cell r="P1361" t="str">
            <v>09/29/2016</v>
          </cell>
          <cell r="S1361" t="str">
            <v>N/A (Fast Track)</v>
          </cell>
          <cell r="T1361" t="str">
            <v>N/A (Fast Track)</v>
          </cell>
          <cell r="U1361" t="str">
            <v>Withdrawn</v>
          </cell>
          <cell r="V1361" t="str">
            <v>NA</v>
          </cell>
        </row>
        <row r="1362">
          <cell r="B1362" t="str">
            <v>1357-WD</v>
          </cell>
          <cell r="C1362" t="str">
            <v>Fast Track</v>
          </cell>
          <cell r="D1362" t="str">
            <v>Independent</v>
          </cell>
          <cell r="E1362" t="str">
            <v>Withdrawn</v>
          </cell>
          <cell r="F1362">
            <v>43343</v>
          </cell>
          <cell r="G1362" t="str">
            <v>Withdrawn</v>
          </cell>
          <cell r="H1362" t="str">
            <v>Withdrawn</v>
          </cell>
          <cell r="I1362" t="str">
            <v>Withdrawn</v>
          </cell>
          <cell r="J1362" t="str">
            <v>Withdrawn</v>
          </cell>
          <cell r="K1362" t="str">
            <v>Solar PV</v>
          </cell>
          <cell r="L1362" t="str">
            <v>2,800.00</v>
          </cell>
          <cell r="M1362" t="str">
            <v>07/06/2016</v>
          </cell>
          <cell r="N1362" t="str">
            <v>07/27/2016</v>
          </cell>
          <cell r="O1362" t="str">
            <v>2, 5, 10</v>
          </cell>
          <cell r="P1362" t="str">
            <v>09/23/2016</v>
          </cell>
          <cell r="S1362" t="str">
            <v>06/21/2017</v>
          </cell>
          <cell r="U1362" t="str">
            <v>Withdrawn</v>
          </cell>
          <cell r="V1362" t="str">
            <v>NA</v>
          </cell>
        </row>
        <row r="1363">
          <cell r="B1363" t="str">
            <v>1358-WD</v>
          </cell>
          <cell r="C1363" t="str">
            <v>Fast Track</v>
          </cell>
          <cell r="D1363" t="str">
            <v>Fast Track</v>
          </cell>
          <cell r="E1363" t="str">
            <v>Withdrawn</v>
          </cell>
          <cell r="F1363">
            <v>43343</v>
          </cell>
          <cell r="G1363" t="str">
            <v>Withdrawn</v>
          </cell>
          <cell r="H1363" t="str">
            <v>Withdrawn</v>
          </cell>
          <cell r="I1363" t="str">
            <v>Withdrawn</v>
          </cell>
          <cell r="J1363" t="str">
            <v>Withdrawn</v>
          </cell>
          <cell r="K1363" t="str">
            <v>Solar PV</v>
          </cell>
          <cell r="L1363" t="str">
            <v>1,000.00</v>
          </cell>
          <cell r="M1363" t="str">
            <v>07/06/2016</v>
          </cell>
          <cell r="N1363" t="str">
            <v>07/18/2016</v>
          </cell>
          <cell r="O1363" t="str">
            <v>2, 5, 6, 10</v>
          </cell>
          <cell r="P1363" t="str">
            <v>08/31/2016</v>
          </cell>
          <cell r="S1363" t="str">
            <v>N/A (Fast Track)</v>
          </cell>
          <cell r="T1363" t="str">
            <v>N/A (Fast Track)</v>
          </cell>
          <cell r="U1363" t="str">
            <v>Withdrawn</v>
          </cell>
          <cell r="V1363" t="str">
            <v>NA</v>
          </cell>
        </row>
        <row r="1364">
          <cell r="B1364" t="str">
            <v>1359-RD</v>
          </cell>
          <cell r="C1364" t="str">
            <v>Detailed</v>
          </cell>
          <cell r="D1364" t="str">
            <v>Detailed</v>
          </cell>
          <cell r="E1364" t="str">
            <v>Withdrawn</v>
          </cell>
          <cell r="F1364">
            <v>43405</v>
          </cell>
          <cell r="G1364" t="str">
            <v>Withdrawn</v>
          </cell>
          <cell r="H1364" t="str">
            <v>Withdrawn</v>
          </cell>
          <cell r="I1364" t="str">
            <v>Withdrawn</v>
          </cell>
          <cell r="J1364" t="str">
            <v>Withdrawn</v>
          </cell>
          <cell r="K1364" t="str">
            <v>Biomass</v>
          </cell>
          <cell r="L1364" t="str">
            <v>3,000.00</v>
          </cell>
          <cell r="M1364" t="str">
            <v>07/06/2016</v>
          </cell>
          <cell r="S1364" t="str">
            <v>12/22/2016</v>
          </cell>
          <cell r="U1364" t="str">
            <v>Withdrawn</v>
          </cell>
          <cell r="V1364" t="str">
            <v>NA</v>
          </cell>
        </row>
        <row r="1365">
          <cell r="B1365" t="str">
            <v>1360-RD</v>
          </cell>
          <cell r="C1365" t="str">
            <v>Fast Track</v>
          </cell>
          <cell r="D1365" t="str">
            <v>Fast Track</v>
          </cell>
          <cell r="E1365" t="str">
            <v>Withdrawn</v>
          </cell>
          <cell r="F1365">
            <v>43282</v>
          </cell>
          <cell r="G1365" t="str">
            <v>Withdrawn</v>
          </cell>
          <cell r="H1365" t="str">
            <v>Withdrawn</v>
          </cell>
          <cell r="I1365" t="str">
            <v>Withdrawn</v>
          </cell>
          <cell r="J1365" t="str">
            <v>Withdrawn</v>
          </cell>
          <cell r="K1365" t="str">
            <v>Biomass</v>
          </cell>
          <cell r="L1365" t="str">
            <v>1,000.00</v>
          </cell>
          <cell r="M1365" t="str">
            <v>07/06/2016</v>
          </cell>
          <cell r="N1365" t="str">
            <v>07/27/2016</v>
          </cell>
          <cell r="O1365" t="str">
            <v>B, D, F, G, I, J, K,</v>
          </cell>
          <cell r="S1365" t="str">
            <v>N/A (Fast Track)</v>
          </cell>
          <cell r="T1365" t="str">
            <v>N/A (Fast Track)</v>
          </cell>
          <cell r="U1365" t="str">
            <v>Withdrawn</v>
          </cell>
          <cell r="V1365" t="str">
            <v>NA</v>
          </cell>
        </row>
        <row r="1366">
          <cell r="B1366" t="str">
            <v>1361-RD</v>
          </cell>
          <cell r="C1366" t="str">
            <v>Fast Track</v>
          </cell>
          <cell r="D1366" t="str">
            <v>Fast Track</v>
          </cell>
          <cell r="E1366" t="str">
            <v>Withdrawn</v>
          </cell>
          <cell r="F1366">
            <v>42893</v>
          </cell>
          <cell r="G1366" t="str">
            <v>Withdrawn</v>
          </cell>
          <cell r="H1366" t="str">
            <v>Withdrawn</v>
          </cell>
          <cell r="I1366" t="str">
            <v>Withdrawn</v>
          </cell>
          <cell r="J1366" t="str">
            <v>Withdrawn</v>
          </cell>
          <cell r="K1366" t="str">
            <v>Solar PV</v>
          </cell>
          <cell r="L1366" t="str">
            <v>1,250.00</v>
          </cell>
          <cell r="M1366" t="str">
            <v>07/13/2016</v>
          </cell>
          <cell r="N1366" t="str">
            <v>07/15/2016</v>
          </cell>
          <cell r="O1366" t="str">
            <v>F, I, J, K, M</v>
          </cell>
          <cell r="S1366" t="str">
            <v>N/A (Fast Track)</v>
          </cell>
          <cell r="T1366" t="str">
            <v>N/A (Fast Track)</v>
          </cell>
          <cell r="U1366" t="str">
            <v>Withdrawn</v>
          </cell>
          <cell r="V1366" t="str">
            <v>NA</v>
          </cell>
        </row>
        <row r="1367">
          <cell r="B1367" t="str">
            <v>1362-RD</v>
          </cell>
          <cell r="C1367" t="str">
            <v>Fast Track</v>
          </cell>
          <cell r="D1367" t="str">
            <v>Fast Track</v>
          </cell>
          <cell r="E1367" t="str">
            <v>Withdrawn</v>
          </cell>
          <cell r="F1367">
            <v>42893</v>
          </cell>
          <cell r="G1367" t="str">
            <v>Withdrawn</v>
          </cell>
          <cell r="H1367" t="str">
            <v>Withdrawn</v>
          </cell>
          <cell r="I1367" t="str">
            <v>Withdrawn</v>
          </cell>
          <cell r="J1367" t="str">
            <v>Withdrawn</v>
          </cell>
          <cell r="K1367" t="str">
            <v>Solar PV</v>
          </cell>
          <cell r="L1367" t="str">
            <v>360.00</v>
          </cell>
          <cell r="M1367" t="str">
            <v>07/13/2016</v>
          </cell>
          <cell r="N1367" t="str">
            <v>07/19/2016</v>
          </cell>
          <cell r="O1367" t="str">
            <v>I, J, K, M</v>
          </cell>
          <cell r="P1367" t="str">
            <v>09/19/2016</v>
          </cell>
          <cell r="S1367" t="str">
            <v>N/A (Fast Track)</v>
          </cell>
          <cell r="T1367" t="str">
            <v>N/A (Fast Track)</v>
          </cell>
          <cell r="U1367" t="str">
            <v>Withdrawn</v>
          </cell>
          <cell r="V1367" t="str">
            <v>NA</v>
          </cell>
        </row>
        <row r="1368">
          <cell r="B1368" t="str">
            <v>1363-RD</v>
          </cell>
          <cell r="C1368" t="str">
            <v>Fast Track</v>
          </cell>
          <cell r="D1368" t="str">
            <v>Fast Track</v>
          </cell>
          <cell r="E1368" t="str">
            <v>Withdrawn</v>
          </cell>
          <cell r="F1368">
            <v>43222</v>
          </cell>
          <cell r="G1368" t="str">
            <v>Withdrawn</v>
          </cell>
          <cell r="H1368" t="str">
            <v>Withdrawn</v>
          </cell>
          <cell r="I1368" t="str">
            <v>Withdrawn</v>
          </cell>
          <cell r="J1368" t="str">
            <v>Withdrawn</v>
          </cell>
          <cell r="K1368" t="str">
            <v>Cogeneration</v>
          </cell>
          <cell r="L1368" t="str">
            <v>2,000.00</v>
          </cell>
          <cell r="M1368" t="str">
            <v>07/20/2016</v>
          </cell>
          <cell r="N1368" t="str">
            <v>08/03/2016</v>
          </cell>
          <cell r="O1368" t="str">
            <v>F, H, J, K, M</v>
          </cell>
          <cell r="P1368" t="str">
            <v>08/30/2016</v>
          </cell>
          <cell r="Q1368" t="str">
            <v>P</v>
          </cell>
          <cell r="S1368" t="str">
            <v>N/A (Fast Track)</v>
          </cell>
          <cell r="T1368" t="str">
            <v>N/A (Fast Track)</v>
          </cell>
          <cell r="U1368" t="str">
            <v>Withdrawn</v>
          </cell>
          <cell r="V1368" t="str">
            <v>NA</v>
          </cell>
        </row>
        <row r="1369">
          <cell r="B1369" t="str">
            <v>1364-RD</v>
          </cell>
          <cell r="C1369" t="str">
            <v>Fast Track</v>
          </cell>
          <cell r="D1369" t="str">
            <v>Fast Track</v>
          </cell>
          <cell r="E1369" t="str">
            <v>Withdrawn</v>
          </cell>
          <cell r="F1369">
            <v>43009</v>
          </cell>
          <cell r="G1369" t="str">
            <v>Withdrawn</v>
          </cell>
          <cell r="H1369" t="str">
            <v>Withdrawn</v>
          </cell>
          <cell r="I1369" t="str">
            <v>Withdrawn</v>
          </cell>
          <cell r="J1369" t="str">
            <v>Withdrawn</v>
          </cell>
          <cell r="K1369" t="str">
            <v>Solar PV</v>
          </cell>
          <cell r="L1369" t="str">
            <v>588.00</v>
          </cell>
          <cell r="M1369" t="str">
            <v>07/20/2016</v>
          </cell>
          <cell r="N1369" t="str">
            <v>08/10/2016</v>
          </cell>
          <cell r="O1369" t="str">
            <v>D, F, H, J, K, M</v>
          </cell>
          <cell r="S1369" t="str">
            <v>N/A (Fast Track)</v>
          </cell>
          <cell r="T1369" t="str">
            <v>N/A (Fast Track)</v>
          </cell>
          <cell r="U1369" t="str">
            <v>Withdrawn</v>
          </cell>
          <cell r="V1369" t="str">
            <v>NA</v>
          </cell>
        </row>
        <row r="1370">
          <cell r="B1370" t="str">
            <v>1365-RD</v>
          </cell>
          <cell r="C1370" t="str">
            <v>Fast Track</v>
          </cell>
          <cell r="D1370" t="str">
            <v>Fast Track</v>
          </cell>
          <cell r="E1370" t="str">
            <v>Withdrawn</v>
          </cell>
          <cell r="F1370">
            <v>42948</v>
          </cell>
          <cell r="G1370" t="str">
            <v>Withdrawn</v>
          </cell>
          <cell r="H1370" t="str">
            <v>Withdrawn</v>
          </cell>
          <cell r="I1370" t="str">
            <v>Withdrawn</v>
          </cell>
          <cell r="J1370" t="str">
            <v>Withdrawn</v>
          </cell>
          <cell r="K1370" t="str">
            <v>Solar PV</v>
          </cell>
          <cell r="L1370" t="str">
            <v>600.00</v>
          </cell>
          <cell r="M1370" t="str">
            <v>07/20/2016</v>
          </cell>
          <cell r="N1370" t="str">
            <v>08/01/2016</v>
          </cell>
          <cell r="O1370" t="str">
            <v>D, F, H, J, K</v>
          </cell>
          <cell r="S1370" t="str">
            <v>N/A (Fast Track)</v>
          </cell>
          <cell r="T1370" t="str">
            <v>N/A (Fast Track)</v>
          </cell>
          <cell r="U1370" t="str">
            <v>Withdrawn</v>
          </cell>
          <cell r="V1370" t="str">
            <v>NA</v>
          </cell>
        </row>
        <row r="1371">
          <cell r="B1371" t="str">
            <v>1366-RD</v>
          </cell>
          <cell r="C1371" t="str">
            <v>Detailed</v>
          </cell>
          <cell r="D1371" t="str">
            <v>Detailed</v>
          </cell>
          <cell r="E1371" t="str">
            <v>Commercial</v>
          </cell>
          <cell r="F1371">
            <v>44196</v>
          </cell>
          <cell r="H1371" t="str">
            <v>5/10/18</v>
          </cell>
          <cell r="I1371" t="str">
            <v>SAN LUIS OBISPO</v>
          </cell>
          <cell r="K1371" t="str">
            <v>Solar PV</v>
          </cell>
          <cell r="L1371" t="str">
            <v>4,500.00</v>
          </cell>
          <cell r="M1371" t="str">
            <v>07/27/2016</v>
          </cell>
          <cell r="S1371" t="str">
            <v>12/15/2016</v>
          </cell>
          <cell r="U1371" t="str">
            <v>Executed</v>
          </cell>
          <cell r="V1371" t="str">
            <v>NA</v>
          </cell>
        </row>
        <row r="1372">
          <cell r="B1372" t="str">
            <v>1367-RD</v>
          </cell>
          <cell r="C1372" t="str">
            <v>Fast Track</v>
          </cell>
          <cell r="D1372" t="str">
            <v>Fast Track</v>
          </cell>
          <cell r="E1372" t="str">
            <v>Commercial</v>
          </cell>
          <cell r="F1372">
            <v>42760</v>
          </cell>
          <cell r="H1372" t="str">
            <v>2/6/17</v>
          </cell>
          <cell r="I1372" t="str">
            <v>SAN FRANCISCO</v>
          </cell>
          <cell r="J1372" t="str">
            <v>SAN FRAN Y (LARKIN) SUB</v>
          </cell>
          <cell r="K1372" t="str">
            <v>Storage</v>
          </cell>
          <cell r="L1372" t="str">
            <v>36.00</v>
          </cell>
          <cell r="M1372" t="str">
            <v>08/10/2016</v>
          </cell>
          <cell r="N1372" t="str">
            <v>08/30/2016</v>
          </cell>
          <cell r="S1372" t="str">
            <v>N/A (Fast Track)</v>
          </cell>
          <cell r="T1372" t="str">
            <v>N/A (Fast Track)</v>
          </cell>
          <cell r="U1372" t="str">
            <v>Executed</v>
          </cell>
          <cell r="V1372" t="str">
            <v>NA</v>
          </cell>
        </row>
        <row r="1373">
          <cell r="B1373" t="str">
            <v>1368-RD</v>
          </cell>
          <cell r="C1373" t="str">
            <v>Detailed</v>
          </cell>
          <cell r="D1373" t="str">
            <v>Detailed</v>
          </cell>
          <cell r="E1373" t="str">
            <v>Withdrawn</v>
          </cell>
          <cell r="F1373">
            <v>43162</v>
          </cell>
          <cell r="G1373" t="str">
            <v>Withdrawn</v>
          </cell>
          <cell r="H1373" t="str">
            <v>Withdrawn</v>
          </cell>
          <cell r="I1373" t="str">
            <v>Withdrawn</v>
          </cell>
          <cell r="J1373" t="str">
            <v>Withdrawn</v>
          </cell>
          <cell r="K1373" t="str">
            <v>Biomass</v>
          </cell>
          <cell r="L1373" t="str">
            <v>1,000.00</v>
          </cell>
          <cell r="M1373" t="str">
            <v>08/17/2016</v>
          </cell>
          <cell r="S1373" t="str">
            <v>12/21/2016</v>
          </cell>
          <cell r="U1373" t="str">
            <v>Withdrawn</v>
          </cell>
          <cell r="V1373" t="str">
            <v>NA</v>
          </cell>
        </row>
        <row r="1374">
          <cell r="B1374" t="str">
            <v>1369-RD</v>
          </cell>
          <cell r="C1374" t="str">
            <v>Fast Track</v>
          </cell>
          <cell r="D1374" t="str">
            <v>Fast Track</v>
          </cell>
          <cell r="E1374" t="str">
            <v>Withdrawn</v>
          </cell>
          <cell r="F1374">
            <v>42842</v>
          </cell>
          <cell r="G1374" t="str">
            <v>Withdrawn</v>
          </cell>
          <cell r="H1374" t="str">
            <v>Withdrawn</v>
          </cell>
          <cell r="I1374" t="str">
            <v>Withdrawn</v>
          </cell>
          <cell r="J1374" t="str">
            <v>Withdrawn</v>
          </cell>
          <cell r="K1374" t="str">
            <v>Cogeneration</v>
          </cell>
          <cell r="L1374" t="str">
            <v>450.00</v>
          </cell>
          <cell r="M1374" t="str">
            <v>08/17/2016</v>
          </cell>
          <cell r="N1374" t="str">
            <v>09/07/2016</v>
          </cell>
          <cell r="O1374" t="str">
            <v>B</v>
          </cell>
          <cell r="P1374" t="str">
            <v>10/24/2016</v>
          </cell>
          <cell r="Q1374" t="str">
            <v>P</v>
          </cell>
          <cell r="S1374" t="str">
            <v>N/A (Fast Track)</v>
          </cell>
          <cell r="T1374" t="str">
            <v>N/A (Fast Track)</v>
          </cell>
          <cell r="U1374" t="str">
            <v>Withdrawn</v>
          </cell>
          <cell r="V1374" t="str">
            <v>NA</v>
          </cell>
        </row>
        <row r="1375">
          <cell r="B1375" t="str">
            <v>1370-WD</v>
          </cell>
          <cell r="C1375" t="str">
            <v>Independent</v>
          </cell>
          <cell r="D1375" t="str">
            <v>Independent</v>
          </cell>
          <cell r="E1375" t="str">
            <v>Withdrawn</v>
          </cell>
          <cell r="F1375">
            <v>43952</v>
          </cell>
          <cell r="G1375" t="str">
            <v>Withdrawn</v>
          </cell>
          <cell r="H1375" t="str">
            <v>Withdrawn</v>
          </cell>
          <cell r="I1375" t="str">
            <v>Withdrawn</v>
          </cell>
          <cell r="J1375" t="str">
            <v>Withdrawn</v>
          </cell>
          <cell r="K1375" t="str">
            <v>Storage</v>
          </cell>
          <cell r="L1375" t="str">
            <v>20,000.00</v>
          </cell>
          <cell r="M1375" t="str">
            <v>08/24/2016</v>
          </cell>
          <cell r="S1375" t="str">
            <v>06/23/2017</v>
          </cell>
          <cell r="U1375" t="str">
            <v>Withdrawn</v>
          </cell>
          <cell r="V1375" t="str">
            <v>NA</v>
          </cell>
        </row>
        <row r="1376">
          <cell r="B1376" t="str">
            <v>1371-RD</v>
          </cell>
          <cell r="C1376" t="str">
            <v>Fast Track</v>
          </cell>
          <cell r="D1376" t="str">
            <v>Fast Track</v>
          </cell>
          <cell r="E1376" t="str">
            <v>Commercial</v>
          </cell>
          <cell r="F1376">
            <v>43070</v>
          </cell>
          <cell r="H1376" t="str">
            <v>4/2/18</v>
          </cell>
          <cell r="I1376" t="str">
            <v>SANTA CLARA</v>
          </cell>
          <cell r="K1376" t="str">
            <v>Solar PV</v>
          </cell>
          <cell r="L1376" t="str">
            <v>720.00</v>
          </cell>
          <cell r="M1376" t="str">
            <v>08/24/2016</v>
          </cell>
          <cell r="N1376" t="str">
            <v>09/28/2016</v>
          </cell>
          <cell r="O1376" t="str">
            <v>J, K, M</v>
          </cell>
          <cell r="S1376" t="str">
            <v>N/A (Fast Track)</v>
          </cell>
          <cell r="T1376" t="str">
            <v>N/A (Fast Track)</v>
          </cell>
          <cell r="U1376" t="str">
            <v>Executed</v>
          </cell>
          <cell r="V1376" t="str">
            <v>NA</v>
          </cell>
        </row>
        <row r="1377">
          <cell r="B1377" t="str">
            <v>1372-WD</v>
          </cell>
          <cell r="C1377" t="str">
            <v>Fast Track</v>
          </cell>
          <cell r="D1377" t="str">
            <v>Independent</v>
          </cell>
          <cell r="E1377" t="str">
            <v>Withdrawn</v>
          </cell>
          <cell r="F1377">
            <v>43343</v>
          </cell>
          <cell r="G1377" t="str">
            <v>Withdrawn</v>
          </cell>
          <cell r="H1377" t="str">
            <v>Withdrawn</v>
          </cell>
          <cell r="I1377" t="str">
            <v>Withdrawn</v>
          </cell>
          <cell r="J1377" t="str">
            <v>Withdrawn</v>
          </cell>
          <cell r="K1377" t="str">
            <v>Solar PV</v>
          </cell>
          <cell r="L1377" t="str">
            <v>1,500.00</v>
          </cell>
          <cell r="M1377" t="str">
            <v>08/24/2016</v>
          </cell>
          <cell r="N1377" t="str">
            <v>09/13/2016</v>
          </cell>
          <cell r="O1377" t="str">
            <v>2, 4, 5, 6, 10</v>
          </cell>
          <cell r="U1377" t="str">
            <v>Withdrawn</v>
          </cell>
          <cell r="V1377" t="str">
            <v>NA</v>
          </cell>
        </row>
        <row r="1378">
          <cell r="B1378" t="str">
            <v>1373-RD</v>
          </cell>
          <cell r="C1378" t="str">
            <v>Detailed</v>
          </cell>
          <cell r="D1378" t="str">
            <v>Detailed</v>
          </cell>
          <cell r="E1378" t="str">
            <v>Withdrawn</v>
          </cell>
          <cell r="F1378">
            <v>43282</v>
          </cell>
          <cell r="G1378" t="str">
            <v>Withdrawn</v>
          </cell>
          <cell r="H1378" t="str">
            <v>Withdrawn</v>
          </cell>
          <cell r="I1378" t="str">
            <v>Withdrawn</v>
          </cell>
          <cell r="J1378" t="str">
            <v>Withdrawn</v>
          </cell>
          <cell r="K1378" t="str">
            <v>Other</v>
          </cell>
          <cell r="L1378" t="str">
            <v>1,172.00</v>
          </cell>
          <cell r="M1378" t="str">
            <v>08/24/2016</v>
          </cell>
          <cell r="S1378" t="str">
            <v>12/23/2016</v>
          </cell>
          <cell r="U1378" t="str">
            <v>Withdrawn</v>
          </cell>
          <cell r="V1378" t="str">
            <v>NA</v>
          </cell>
        </row>
        <row r="1379">
          <cell r="B1379" t="str">
            <v>1374-RD</v>
          </cell>
          <cell r="C1379" t="str">
            <v>Fast Track</v>
          </cell>
          <cell r="D1379" t="str">
            <v>Fast Track</v>
          </cell>
          <cell r="E1379" t="str">
            <v>Commercial</v>
          </cell>
          <cell r="F1379">
            <v>43100</v>
          </cell>
          <cell r="H1379" t="str">
            <v>5/31/18</v>
          </cell>
          <cell r="I1379" t="str">
            <v>MADERA</v>
          </cell>
          <cell r="K1379" t="str">
            <v>Solar PV</v>
          </cell>
          <cell r="L1379" t="str">
            <v>809.73</v>
          </cell>
          <cell r="M1379" t="str">
            <v>08/31/2016</v>
          </cell>
          <cell r="N1379" t="str">
            <v>09/21/2016</v>
          </cell>
          <cell r="O1379" t="str">
            <v>D, F, H, J, K</v>
          </cell>
          <cell r="P1379" t="str">
            <v>11/21/2016</v>
          </cell>
          <cell r="S1379" t="str">
            <v>N/A (Fast Track)</v>
          </cell>
          <cell r="T1379" t="str">
            <v>N/A (Fast Track)</v>
          </cell>
          <cell r="U1379" t="str">
            <v>Executed</v>
          </cell>
          <cell r="V1379" t="str">
            <v>NA</v>
          </cell>
        </row>
        <row r="1380">
          <cell r="B1380" t="str">
            <v>1375-RD</v>
          </cell>
          <cell r="C1380" t="str">
            <v>Detailed</v>
          </cell>
          <cell r="D1380" t="str">
            <v>Detailed</v>
          </cell>
          <cell r="E1380" t="str">
            <v>Withdrawn</v>
          </cell>
          <cell r="F1380">
            <v>43284</v>
          </cell>
          <cell r="G1380" t="str">
            <v>Withdrawn</v>
          </cell>
          <cell r="H1380" t="str">
            <v>Withdrawn</v>
          </cell>
          <cell r="I1380" t="str">
            <v>Withdrawn</v>
          </cell>
          <cell r="J1380" t="str">
            <v>Withdrawn</v>
          </cell>
          <cell r="K1380" t="str">
            <v>Steam Turbine</v>
          </cell>
          <cell r="L1380" t="str">
            <v>3,000.00</v>
          </cell>
          <cell r="M1380" t="str">
            <v>09/07/2016</v>
          </cell>
          <cell r="S1380" t="str">
            <v>03/03/2017</v>
          </cell>
          <cell r="U1380" t="str">
            <v>Withdrawn</v>
          </cell>
          <cell r="V1380" t="str">
            <v>NA</v>
          </cell>
        </row>
        <row r="1381">
          <cell r="B1381" t="str">
            <v>1376-RD</v>
          </cell>
          <cell r="C1381" t="str">
            <v>Fast Track</v>
          </cell>
          <cell r="D1381" t="str">
            <v>Fast Track</v>
          </cell>
          <cell r="E1381" t="str">
            <v>Withdrawn</v>
          </cell>
          <cell r="F1381">
            <v>42816</v>
          </cell>
          <cell r="G1381" t="str">
            <v>Withdrawn</v>
          </cell>
          <cell r="H1381" t="str">
            <v>Withdrawn</v>
          </cell>
          <cell r="I1381" t="str">
            <v>Withdrawn</v>
          </cell>
          <cell r="J1381" t="str">
            <v>Withdrawn</v>
          </cell>
          <cell r="K1381" t="str">
            <v>Biomass</v>
          </cell>
          <cell r="L1381" t="str">
            <v>450.00</v>
          </cell>
          <cell r="M1381" t="str">
            <v>09/07/2016</v>
          </cell>
          <cell r="N1381" t="str">
            <v>10/07/2016</v>
          </cell>
          <cell r="O1381" t="str">
            <v>B, F, G, L, M</v>
          </cell>
          <cell r="S1381" t="str">
            <v>N/A (Fast Track)</v>
          </cell>
          <cell r="T1381" t="str">
            <v>N/A (Fast Track)</v>
          </cell>
          <cell r="U1381" t="str">
            <v>Withdrawn</v>
          </cell>
          <cell r="V1381" t="str">
            <v>NA</v>
          </cell>
        </row>
        <row r="1382">
          <cell r="B1382" t="str">
            <v>1377-WD</v>
          </cell>
          <cell r="C1382" t="str">
            <v>Fast Track</v>
          </cell>
          <cell r="D1382" t="str">
            <v>Fast Track</v>
          </cell>
          <cell r="E1382" t="str">
            <v>Withdrawn</v>
          </cell>
          <cell r="F1382">
            <v>43343</v>
          </cell>
          <cell r="G1382" t="str">
            <v>Withdrawn</v>
          </cell>
          <cell r="H1382" t="str">
            <v>Withdrawn</v>
          </cell>
          <cell r="I1382" t="str">
            <v>Withdrawn</v>
          </cell>
          <cell r="J1382" t="str">
            <v>Withdrawn</v>
          </cell>
          <cell r="K1382" t="str">
            <v>Solar PV</v>
          </cell>
          <cell r="L1382" t="str">
            <v>1,400.00</v>
          </cell>
          <cell r="M1382" t="str">
            <v>09/07/2016</v>
          </cell>
          <cell r="N1382" t="str">
            <v>09/27/2016</v>
          </cell>
          <cell r="S1382" t="str">
            <v>N/A (Fast Track)</v>
          </cell>
          <cell r="T1382" t="str">
            <v>N/A (Fast Track)</v>
          </cell>
          <cell r="U1382" t="str">
            <v>Withdrawn</v>
          </cell>
          <cell r="V1382" t="str">
            <v>NA</v>
          </cell>
        </row>
        <row r="1383">
          <cell r="B1383" t="str">
            <v>1378-RD</v>
          </cell>
          <cell r="C1383" t="str">
            <v>Detailed</v>
          </cell>
          <cell r="D1383" t="str">
            <v>Fast Track</v>
          </cell>
          <cell r="E1383" t="str">
            <v>Withdrawn</v>
          </cell>
          <cell r="F1383">
            <v>43235</v>
          </cell>
          <cell r="G1383" t="str">
            <v>Withdrawn</v>
          </cell>
          <cell r="H1383" t="str">
            <v>Withdrawn</v>
          </cell>
          <cell r="I1383" t="str">
            <v>Withdrawn</v>
          </cell>
          <cell r="J1383" t="str">
            <v>Withdrawn</v>
          </cell>
          <cell r="K1383" t="str">
            <v>Solar PV</v>
          </cell>
          <cell r="L1383" t="str">
            <v>24,497.00</v>
          </cell>
          <cell r="M1383" t="str">
            <v>09/07/2016</v>
          </cell>
          <cell r="S1383" t="str">
            <v>N/A (Fast Track)</v>
          </cell>
          <cell r="T1383" t="str">
            <v>N/A (Fast Track)</v>
          </cell>
          <cell r="U1383" t="str">
            <v>Withdrawn</v>
          </cell>
          <cell r="V1383" t="str">
            <v>NA</v>
          </cell>
        </row>
        <row r="1384">
          <cell r="B1384" t="str">
            <v>1379-RD</v>
          </cell>
          <cell r="C1384" t="str">
            <v>Fast Track</v>
          </cell>
          <cell r="D1384" t="str">
            <v>Fast Track</v>
          </cell>
          <cell r="E1384" t="str">
            <v>Withdrawn</v>
          </cell>
          <cell r="F1384">
            <v>42737</v>
          </cell>
          <cell r="G1384" t="str">
            <v>Withdrawn</v>
          </cell>
          <cell r="H1384" t="str">
            <v>Withdrawn</v>
          </cell>
          <cell r="I1384" t="str">
            <v>Withdrawn</v>
          </cell>
          <cell r="J1384" t="str">
            <v>Withdrawn</v>
          </cell>
          <cell r="K1384" t="str">
            <v>Hydro</v>
          </cell>
          <cell r="L1384" t="str">
            <v>3,000.00</v>
          </cell>
          <cell r="M1384" t="str">
            <v>09/14/2016</v>
          </cell>
          <cell r="N1384" t="str">
            <v>10/10/2016</v>
          </cell>
          <cell r="O1384" t="str">
            <v>B, F, G, I, J, K, M</v>
          </cell>
          <cell r="P1384" t="str">
            <v>11/14/2016</v>
          </cell>
          <cell r="Q1384" t="str">
            <v>N, P</v>
          </cell>
          <cell r="S1384" t="str">
            <v>N/A (Fast Track)</v>
          </cell>
          <cell r="T1384" t="str">
            <v>N/A (Fast Track)</v>
          </cell>
          <cell r="U1384" t="str">
            <v>Withdrawn</v>
          </cell>
          <cell r="V1384" t="str">
            <v>NA</v>
          </cell>
        </row>
        <row r="1385">
          <cell r="B1385" t="str">
            <v>1380-RD</v>
          </cell>
          <cell r="C1385" t="str">
            <v>Fast Track</v>
          </cell>
          <cell r="D1385" t="str">
            <v>Fast Track</v>
          </cell>
          <cell r="E1385" t="str">
            <v>Commercial</v>
          </cell>
          <cell r="F1385">
            <v>42734</v>
          </cell>
          <cell r="H1385" t="str">
            <v>11/29/18</v>
          </cell>
          <cell r="I1385" t="str">
            <v>YOLO</v>
          </cell>
          <cell r="J1385" t="str">
            <v>WOODLAND SUB</v>
          </cell>
          <cell r="K1385" t="str">
            <v>Solar PV</v>
          </cell>
          <cell r="L1385" t="str">
            <v>1,924.80</v>
          </cell>
          <cell r="M1385" t="str">
            <v>09/14/2016</v>
          </cell>
          <cell r="N1385" t="str">
            <v>10/05/2016</v>
          </cell>
          <cell r="O1385" t="str">
            <v>D, J, K, M</v>
          </cell>
          <cell r="P1385" t="str">
            <v>12/07/2016</v>
          </cell>
          <cell r="S1385" t="str">
            <v>N/A (Fast Track)</v>
          </cell>
          <cell r="T1385" t="str">
            <v>N/A (Fast Track)</v>
          </cell>
          <cell r="U1385" t="str">
            <v>Executed</v>
          </cell>
          <cell r="V1385" t="str">
            <v>NA</v>
          </cell>
        </row>
        <row r="1386">
          <cell r="B1386" t="str">
            <v>1381-RD</v>
          </cell>
          <cell r="C1386" t="str">
            <v>Fast Track</v>
          </cell>
          <cell r="D1386" t="str">
            <v>Detailed</v>
          </cell>
          <cell r="E1386" t="str">
            <v>Commercial</v>
          </cell>
          <cell r="F1386">
            <v>42734</v>
          </cell>
          <cell r="H1386" t="str">
            <v>9/18/18</v>
          </cell>
          <cell r="I1386" t="str">
            <v>KERN</v>
          </cell>
          <cell r="J1386" t="str">
            <v>7TH STANDARD SUB</v>
          </cell>
          <cell r="K1386" t="str">
            <v>Solar PV</v>
          </cell>
          <cell r="L1386" t="str">
            <v>1,587.96</v>
          </cell>
          <cell r="M1386" t="str">
            <v>09/14/2016</v>
          </cell>
          <cell r="N1386" t="str">
            <v>10/03/2016</v>
          </cell>
          <cell r="O1386" t="str">
            <v>D, H, J, K, M</v>
          </cell>
          <cell r="P1386" t="str">
            <v>11/30/2016</v>
          </cell>
          <cell r="S1386" t="str">
            <v>05/16/2017</v>
          </cell>
          <cell r="U1386" t="str">
            <v>Executed</v>
          </cell>
          <cell r="V1386" t="str">
            <v>NA</v>
          </cell>
        </row>
        <row r="1387">
          <cell r="B1387" t="str">
            <v>1382-WD</v>
          </cell>
          <cell r="C1387" t="str">
            <v>Fast Track</v>
          </cell>
          <cell r="D1387" t="str">
            <v>Fast Track</v>
          </cell>
          <cell r="E1387" t="str">
            <v>Withdrawn</v>
          </cell>
          <cell r="F1387">
            <v>42992</v>
          </cell>
          <cell r="G1387" t="str">
            <v>Withdrawn</v>
          </cell>
          <cell r="H1387" t="str">
            <v>Withdrawn</v>
          </cell>
          <cell r="I1387" t="str">
            <v>Withdrawn</v>
          </cell>
          <cell r="J1387" t="str">
            <v>Withdrawn</v>
          </cell>
          <cell r="K1387" t="str">
            <v>Solar PV</v>
          </cell>
          <cell r="L1387" t="str">
            <v>1,000.00</v>
          </cell>
          <cell r="M1387" t="str">
            <v>09/21/2016</v>
          </cell>
          <cell r="N1387" t="str">
            <v>10/11/2016</v>
          </cell>
          <cell r="O1387" t="str">
            <v>2, 10</v>
          </cell>
          <cell r="S1387" t="str">
            <v>N/A (Fast Track)</v>
          </cell>
          <cell r="T1387" t="str">
            <v>N/A (Fast Track)</v>
          </cell>
          <cell r="U1387" t="str">
            <v>Withdrawn</v>
          </cell>
          <cell r="V1387" t="str">
            <v>NA</v>
          </cell>
        </row>
        <row r="1388">
          <cell r="B1388" t="str">
            <v>1383-WD</v>
          </cell>
          <cell r="C1388" t="str">
            <v>Fast Track</v>
          </cell>
          <cell r="D1388" t="str">
            <v>Fast Track</v>
          </cell>
          <cell r="E1388" t="str">
            <v>Withdrawn</v>
          </cell>
          <cell r="F1388">
            <v>42992</v>
          </cell>
          <cell r="G1388" t="str">
            <v>Withdrawn</v>
          </cell>
          <cell r="H1388" t="str">
            <v>Withdrawn</v>
          </cell>
          <cell r="I1388" t="str">
            <v>Withdrawn</v>
          </cell>
          <cell r="J1388" t="str">
            <v>Withdrawn</v>
          </cell>
          <cell r="K1388" t="str">
            <v>Solar PV</v>
          </cell>
          <cell r="L1388" t="str">
            <v>1,000.00</v>
          </cell>
          <cell r="M1388" t="str">
            <v>09/21/2016</v>
          </cell>
          <cell r="N1388" t="str">
            <v>10/11/2016</v>
          </cell>
          <cell r="O1388" t="str">
            <v>2, 10</v>
          </cell>
          <cell r="S1388" t="str">
            <v>N/A (Fast Track)</v>
          </cell>
          <cell r="T1388" t="str">
            <v>N/A (Fast Track)</v>
          </cell>
          <cell r="U1388" t="str">
            <v>Withdrawn</v>
          </cell>
          <cell r="V1388" t="str">
            <v>NA</v>
          </cell>
        </row>
        <row r="1389">
          <cell r="B1389" t="str">
            <v>1384-WD</v>
          </cell>
          <cell r="C1389" t="str">
            <v>Fast Track</v>
          </cell>
          <cell r="D1389" t="str">
            <v>Fast Track</v>
          </cell>
          <cell r="E1389" t="str">
            <v>Commercial</v>
          </cell>
          <cell r="F1389">
            <v>42825</v>
          </cell>
          <cell r="G1389" t="str">
            <v>3/1/18</v>
          </cell>
          <cell r="H1389" t="str">
            <v>3/14/19</v>
          </cell>
          <cell r="I1389" t="str">
            <v>MARIN</v>
          </cell>
          <cell r="J1389" t="str">
            <v>SAN RAFAEL SUB</v>
          </cell>
          <cell r="K1389" t="str">
            <v>Cogeneration</v>
          </cell>
          <cell r="L1389" t="str">
            <v>750.00</v>
          </cell>
          <cell r="M1389" t="str">
            <v>10/05/2016</v>
          </cell>
          <cell r="N1389" t="str">
            <v>10/27/2016</v>
          </cell>
          <cell r="O1389" t="str">
            <v>2, 4, 9, 10</v>
          </cell>
          <cell r="P1389" t="str">
            <v>01/11/2017</v>
          </cell>
          <cell r="S1389" t="str">
            <v>N/A (Fast Track)</v>
          </cell>
          <cell r="T1389" t="str">
            <v>N/A (Fast Track)</v>
          </cell>
          <cell r="U1389" t="str">
            <v>Executed</v>
          </cell>
          <cell r="V1389" t="str">
            <v>NA</v>
          </cell>
        </row>
        <row r="1390">
          <cell r="B1390" t="str">
            <v>1385-RD</v>
          </cell>
          <cell r="C1390" t="str">
            <v>Fast Track</v>
          </cell>
          <cell r="D1390" t="str">
            <v>Fast Track</v>
          </cell>
          <cell r="E1390" t="str">
            <v>Withdrawn</v>
          </cell>
          <cell r="F1390">
            <v>42696</v>
          </cell>
          <cell r="G1390" t="str">
            <v>Withdrawn</v>
          </cell>
          <cell r="H1390" t="str">
            <v>Withdrawn</v>
          </cell>
          <cell r="I1390" t="str">
            <v>Withdrawn</v>
          </cell>
          <cell r="J1390" t="str">
            <v>Withdrawn</v>
          </cell>
          <cell r="K1390" t="str">
            <v>Storage</v>
          </cell>
          <cell r="L1390" t="str">
            <v>36.00</v>
          </cell>
          <cell r="M1390" t="str">
            <v>10/12/2016</v>
          </cell>
          <cell r="N1390" t="str">
            <v>10/27/2016</v>
          </cell>
          <cell r="O1390" t="str">
            <v>A</v>
          </cell>
          <cell r="P1390" t="str">
            <v>12/18/2016</v>
          </cell>
          <cell r="Q1390" t="str">
            <v>Pass</v>
          </cell>
          <cell r="S1390" t="str">
            <v>N/A (Fast Track)</v>
          </cell>
          <cell r="T1390" t="str">
            <v>N/A (Fast Track)</v>
          </cell>
          <cell r="U1390" t="str">
            <v>Withdrawn</v>
          </cell>
          <cell r="V1390" t="str">
            <v>NA</v>
          </cell>
        </row>
        <row r="1391">
          <cell r="B1391" t="str">
            <v>1386-WD</v>
          </cell>
          <cell r="C1391" t="str">
            <v>Independent</v>
          </cell>
          <cell r="D1391" t="str">
            <v>Independent</v>
          </cell>
          <cell r="E1391" t="str">
            <v>Withdrawn</v>
          </cell>
          <cell r="F1391">
            <v>43524</v>
          </cell>
          <cell r="G1391" t="str">
            <v>Withdrawn</v>
          </cell>
          <cell r="H1391" t="str">
            <v>Withdrawn</v>
          </cell>
          <cell r="I1391" t="str">
            <v>Withdrawn</v>
          </cell>
          <cell r="J1391" t="str">
            <v>Withdrawn</v>
          </cell>
          <cell r="K1391" t="str">
            <v>Other</v>
          </cell>
          <cell r="L1391" t="str">
            <v>10,000.00</v>
          </cell>
          <cell r="M1391" t="str">
            <v>10/12/2016</v>
          </cell>
          <cell r="S1391" t="str">
            <v>10/11/2017</v>
          </cell>
          <cell r="U1391" t="str">
            <v>Withdrawn</v>
          </cell>
          <cell r="V1391" t="str">
            <v>NA</v>
          </cell>
        </row>
        <row r="1392">
          <cell r="B1392" t="str">
            <v>1387-WD</v>
          </cell>
          <cell r="C1392" t="str">
            <v>Independent</v>
          </cell>
          <cell r="D1392" t="str">
            <v>Independent</v>
          </cell>
          <cell r="E1392" t="str">
            <v>Withdrawn</v>
          </cell>
          <cell r="F1392">
            <v>43524</v>
          </cell>
          <cell r="G1392" t="str">
            <v>Withdrawn</v>
          </cell>
          <cell r="H1392" t="str">
            <v>Withdrawn</v>
          </cell>
          <cell r="I1392" t="str">
            <v>Withdrawn</v>
          </cell>
          <cell r="J1392" t="str">
            <v>Withdrawn</v>
          </cell>
          <cell r="K1392" t="str">
            <v>Other</v>
          </cell>
          <cell r="L1392" t="str">
            <v>10,000.00</v>
          </cell>
          <cell r="M1392" t="str">
            <v>10/12/2016</v>
          </cell>
          <cell r="S1392" t="str">
            <v>10/11/2017</v>
          </cell>
          <cell r="U1392" t="str">
            <v>Withdrawn</v>
          </cell>
          <cell r="V1392" t="str">
            <v>NA</v>
          </cell>
        </row>
        <row r="1393">
          <cell r="B1393" t="str">
            <v>1388-RD</v>
          </cell>
          <cell r="C1393" t="str">
            <v>Detailed</v>
          </cell>
          <cell r="D1393" t="str">
            <v>Detailed</v>
          </cell>
          <cell r="E1393" t="str">
            <v>Withdrawn</v>
          </cell>
          <cell r="F1393">
            <v>42893</v>
          </cell>
          <cell r="G1393" t="str">
            <v>Withdrawn</v>
          </cell>
          <cell r="H1393" t="str">
            <v>Withdrawn</v>
          </cell>
          <cell r="I1393" t="str">
            <v>Withdrawn</v>
          </cell>
          <cell r="J1393" t="str">
            <v>Withdrawn</v>
          </cell>
          <cell r="K1393" t="str">
            <v>Solar PV</v>
          </cell>
          <cell r="L1393" t="str">
            <v>1,250.00</v>
          </cell>
          <cell r="M1393" t="str">
            <v>10/19/2016</v>
          </cell>
          <cell r="S1393" t="str">
            <v>06/05/2017</v>
          </cell>
          <cell r="U1393" t="str">
            <v>Withdrawn</v>
          </cell>
          <cell r="V1393" t="str">
            <v>NA</v>
          </cell>
        </row>
        <row r="1394">
          <cell r="B1394" t="str">
            <v>1389-RD</v>
          </cell>
          <cell r="C1394" t="str">
            <v>Fast Track</v>
          </cell>
          <cell r="D1394" t="str">
            <v>Detailed</v>
          </cell>
          <cell r="E1394" t="str">
            <v>Commercial</v>
          </cell>
          <cell r="F1394">
            <v>42856</v>
          </cell>
          <cell r="H1394" t="str">
            <v>11/30/18</v>
          </cell>
          <cell r="I1394" t="str">
            <v>KERN</v>
          </cell>
          <cell r="J1394" t="str">
            <v>RENFRO SUB</v>
          </cell>
          <cell r="K1394" t="str">
            <v>Solar PV</v>
          </cell>
          <cell r="L1394" t="str">
            <v>1,382.85</v>
          </cell>
          <cell r="M1394" t="str">
            <v>10/19/2016</v>
          </cell>
          <cell r="N1394" t="str">
            <v>11/09/2016</v>
          </cell>
          <cell r="O1394" t="str">
            <v>D, E, F, H, J, K, M</v>
          </cell>
          <cell r="P1394" t="str">
            <v>12/28/2016</v>
          </cell>
          <cell r="S1394" t="str">
            <v>05/19/2017</v>
          </cell>
          <cell r="U1394" t="str">
            <v>Executed</v>
          </cell>
          <cell r="V1394" t="str">
            <v>NA</v>
          </cell>
        </row>
        <row r="1395">
          <cell r="B1395" t="str">
            <v>1390-RD</v>
          </cell>
          <cell r="C1395" t="str">
            <v>Fast Track</v>
          </cell>
          <cell r="D1395" t="str">
            <v>Detailed</v>
          </cell>
          <cell r="E1395" t="str">
            <v>Commercial</v>
          </cell>
          <cell r="F1395">
            <v>42860</v>
          </cell>
          <cell r="H1395" t="str">
            <v>11/30/18</v>
          </cell>
          <cell r="I1395" t="str">
            <v>KERN</v>
          </cell>
          <cell r="J1395" t="str">
            <v>TEVIS SUB</v>
          </cell>
          <cell r="K1395" t="str">
            <v>Solar PV</v>
          </cell>
          <cell r="L1395" t="str">
            <v>1,398.22</v>
          </cell>
          <cell r="M1395" t="str">
            <v>10/19/2016</v>
          </cell>
          <cell r="N1395" t="str">
            <v>11/09/2016</v>
          </cell>
          <cell r="O1395" t="str">
            <v>D, E, F, H, J, K, M</v>
          </cell>
          <cell r="P1395" t="str">
            <v>12/28/2016</v>
          </cell>
          <cell r="S1395" t="str">
            <v>05/19/2017</v>
          </cell>
          <cell r="U1395" t="str">
            <v>Executed</v>
          </cell>
          <cell r="V1395" t="str">
            <v>NA</v>
          </cell>
        </row>
        <row r="1396">
          <cell r="B1396" t="str">
            <v>1391-RD</v>
          </cell>
          <cell r="C1396" t="str">
            <v>Detailed</v>
          </cell>
          <cell r="D1396" t="str">
            <v>Detailed</v>
          </cell>
          <cell r="E1396" t="str">
            <v>Commercial</v>
          </cell>
          <cell r="F1396">
            <v>42734</v>
          </cell>
          <cell r="H1396" t="str">
            <v>9/16/19</v>
          </cell>
          <cell r="I1396" t="str">
            <v>SAN BENITO</v>
          </cell>
          <cell r="K1396" t="str">
            <v>Engine</v>
          </cell>
          <cell r="L1396" t="str">
            <v>2,000.00</v>
          </cell>
          <cell r="M1396" t="str">
            <v>10/19/2016</v>
          </cell>
          <cell r="S1396" t="str">
            <v>10/20/2017</v>
          </cell>
          <cell r="U1396" t="str">
            <v>Executed</v>
          </cell>
          <cell r="V1396" t="str">
            <v>NA</v>
          </cell>
        </row>
        <row r="1397">
          <cell r="B1397" t="str">
            <v>1392-RD</v>
          </cell>
          <cell r="C1397" t="str">
            <v>Fast Track</v>
          </cell>
          <cell r="D1397" t="str">
            <v>Fast Track</v>
          </cell>
          <cell r="E1397" t="str">
            <v>Withdrawn</v>
          </cell>
          <cell r="F1397">
            <v>42734</v>
          </cell>
          <cell r="G1397" t="str">
            <v>Withdrawn</v>
          </cell>
          <cell r="H1397" t="str">
            <v>Withdrawn</v>
          </cell>
          <cell r="I1397" t="str">
            <v>Withdrawn</v>
          </cell>
          <cell r="J1397" t="str">
            <v>Withdrawn</v>
          </cell>
          <cell r="K1397" t="str">
            <v>Solar PV</v>
          </cell>
          <cell r="L1397" t="str">
            <v>48.14</v>
          </cell>
          <cell r="M1397" t="str">
            <v>10/26/2016</v>
          </cell>
          <cell r="N1397" t="str">
            <v>11/15/2016</v>
          </cell>
          <cell r="O1397" t="str">
            <v>H, J</v>
          </cell>
          <cell r="S1397" t="str">
            <v>N/A (Fast Track)</v>
          </cell>
          <cell r="T1397" t="str">
            <v>N/A (Fast Track)</v>
          </cell>
          <cell r="U1397" t="str">
            <v>Withdrawn</v>
          </cell>
          <cell r="V1397" t="str">
            <v>NA</v>
          </cell>
        </row>
        <row r="1398">
          <cell r="B1398" t="str">
            <v>1393-WD</v>
          </cell>
          <cell r="C1398" t="str">
            <v>Fast Track</v>
          </cell>
          <cell r="D1398" t="str">
            <v>Fast Track</v>
          </cell>
          <cell r="E1398" t="str">
            <v>Withdrawn</v>
          </cell>
          <cell r="F1398">
            <v>43022</v>
          </cell>
          <cell r="G1398" t="str">
            <v>Withdrawn</v>
          </cell>
          <cell r="H1398" t="str">
            <v>Withdrawn</v>
          </cell>
          <cell r="I1398" t="str">
            <v>Withdrawn</v>
          </cell>
          <cell r="J1398" t="str">
            <v>Withdrawn</v>
          </cell>
          <cell r="K1398" t="str">
            <v>Reciprocating Engine</v>
          </cell>
          <cell r="L1398" t="str">
            <v>650.00</v>
          </cell>
          <cell r="M1398" t="str">
            <v>10/26/2016</v>
          </cell>
          <cell r="N1398" t="str">
            <v>11/17/2016</v>
          </cell>
          <cell r="O1398" t="str">
            <v>2, 10</v>
          </cell>
          <cell r="S1398" t="str">
            <v>N/A (Fast Track)</v>
          </cell>
          <cell r="T1398" t="str">
            <v>N/A (Fast Track)</v>
          </cell>
          <cell r="U1398" t="str">
            <v>Withdrawn</v>
          </cell>
          <cell r="V1398" t="str">
            <v>NA</v>
          </cell>
        </row>
        <row r="1399">
          <cell r="B1399" t="str">
            <v>1394-WD</v>
          </cell>
          <cell r="C1399" t="str">
            <v>Independent</v>
          </cell>
          <cell r="D1399" t="str">
            <v>Independent</v>
          </cell>
          <cell r="E1399" t="str">
            <v>Withdrawn</v>
          </cell>
          <cell r="F1399">
            <v>43830</v>
          </cell>
          <cell r="G1399" t="str">
            <v>Withdrawn</v>
          </cell>
          <cell r="H1399" t="str">
            <v>Withdrawn</v>
          </cell>
          <cell r="I1399" t="str">
            <v>Withdrawn</v>
          </cell>
          <cell r="J1399" t="str">
            <v>Withdrawn</v>
          </cell>
          <cell r="K1399" t="str">
            <v>Solar PV</v>
          </cell>
          <cell r="L1399" t="str">
            <v>5,000.00</v>
          </cell>
          <cell r="M1399" t="str">
            <v>10/26/2016</v>
          </cell>
          <cell r="S1399" t="str">
            <v>05/19/2017</v>
          </cell>
          <cell r="U1399" t="str">
            <v>Withdrawn</v>
          </cell>
          <cell r="V1399" t="str">
            <v>NA</v>
          </cell>
        </row>
        <row r="1400">
          <cell r="B1400" t="str">
            <v>1395-RD</v>
          </cell>
          <cell r="C1400" t="str">
            <v>Fast Track</v>
          </cell>
          <cell r="D1400" t="str">
            <v>Fast Track</v>
          </cell>
          <cell r="E1400" t="str">
            <v>Commercial</v>
          </cell>
          <cell r="F1400">
            <v>42795</v>
          </cell>
          <cell r="H1400" t="str">
            <v>7/19/17</v>
          </cell>
          <cell r="I1400" t="str">
            <v>ALAMEDA</v>
          </cell>
          <cell r="J1400" t="str">
            <v>OAKLAND J SUB</v>
          </cell>
          <cell r="K1400" t="str">
            <v>Solar PV</v>
          </cell>
          <cell r="L1400" t="str">
            <v>2,004.00</v>
          </cell>
          <cell r="M1400" t="str">
            <v>10/26/2016</v>
          </cell>
          <cell r="N1400" t="str">
            <v>11/29/2016</v>
          </cell>
          <cell r="S1400" t="str">
            <v>N/A (Fast Track)</v>
          </cell>
          <cell r="T1400" t="str">
            <v>N/A (Fast Track)</v>
          </cell>
          <cell r="U1400" t="str">
            <v>Executed</v>
          </cell>
          <cell r="V1400" t="str">
            <v>NA</v>
          </cell>
        </row>
        <row r="1401">
          <cell r="B1401" t="str">
            <v>1396-WD</v>
          </cell>
          <cell r="C1401" t="str">
            <v>Fast Track</v>
          </cell>
          <cell r="D1401" t="str">
            <v>Fast Track</v>
          </cell>
          <cell r="E1401" t="str">
            <v>Withdrawn</v>
          </cell>
          <cell r="F1401">
            <v>42825</v>
          </cell>
          <cell r="G1401" t="str">
            <v>Withdrawn</v>
          </cell>
          <cell r="H1401" t="str">
            <v>Withdrawn</v>
          </cell>
          <cell r="I1401" t="str">
            <v>Withdrawn</v>
          </cell>
          <cell r="J1401" t="str">
            <v>Withdrawn</v>
          </cell>
          <cell r="K1401" t="str">
            <v>Solar PV</v>
          </cell>
          <cell r="L1401" t="str">
            <v>450.00</v>
          </cell>
          <cell r="M1401" t="str">
            <v>10/26/2016</v>
          </cell>
          <cell r="N1401" t="str">
            <v>11/18/2016</v>
          </cell>
          <cell r="O1401" t="str">
            <v>2, 4, 5, 7</v>
          </cell>
          <cell r="S1401" t="str">
            <v>N/A (Fast Track)</v>
          </cell>
          <cell r="T1401" t="str">
            <v>N/A (Fast Track)</v>
          </cell>
          <cell r="U1401" t="str">
            <v>Withdrawn</v>
          </cell>
          <cell r="V1401" t="str">
            <v>NA</v>
          </cell>
        </row>
        <row r="1402">
          <cell r="B1402" t="str">
            <v>1397-RD</v>
          </cell>
          <cell r="C1402" t="str">
            <v>Fast Track</v>
          </cell>
          <cell r="D1402" t="str">
            <v>Fast Track</v>
          </cell>
          <cell r="E1402" t="str">
            <v>Commercial</v>
          </cell>
          <cell r="F1402">
            <v>42956</v>
          </cell>
          <cell r="H1402" t="str">
            <v>4/9/18</v>
          </cell>
          <cell r="I1402" t="str">
            <v>fresno</v>
          </cell>
          <cell r="K1402" t="str">
            <v>Solar PV</v>
          </cell>
          <cell r="L1402" t="str">
            <v>720.00</v>
          </cell>
          <cell r="M1402" t="str">
            <v>10/26/2016</v>
          </cell>
          <cell r="N1402" t="str">
            <v>11/14/2016</v>
          </cell>
          <cell r="O1402" t="str">
            <v>B, D, E, H, J, K, M</v>
          </cell>
          <cell r="S1402" t="str">
            <v>N/A (Fast Track)</v>
          </cell>
          <cell r="T1402" t="str">
            <v>N/A (Fast Track)</v>
          </cell>
          <cell r="U1402" t="str">
            <v>Executed</v>
          </cell>
          <cell r="V1402" t="str">
            <v>NA</v>
          </cell>
        </row>
        <row r="1403">
          <cell r="B1403" t="str">
            <v>1398-WD</v>
          </cell>
          <cell r="C1403" t="str">
            <v>Fast Track</v>
          </cell>
          <cell r="D1403" t="str">
            <v>Fast Track</v>
          </cell>
          <cell r="E1403" t="str">
            <v>Commercial</v>
          </cell>
          <cell r="F1403">
            <v>43074</v>
          </cell>
          <cell r="G1403" t="str">
            <v>12/1/18</v>
          </cell>
          <cell r="H1403" t="str">
            <v>12/28/20</v>
          </cell>
          <cell r="I1403" t="str">
            <v>SONOMA</v>
          </cell>
          <cell r="J1403" t="str">
            <v>PETALUMA C SUB</v>
          </cell>
          <cell r="K1403" t="str">
            <v>Solar PV</v>
          </cell>
          <cell r="L1403" t="str">
            <v>1,000.00</v>
          </cell>
          <cell r="M1403" t="str">
            <v>11/02/2016</v>
          </cell>
          <cell r="N1403" t="str">
            <v>12/02/2016</v>
          </cell>
          <cell r="O1403" t="str">
            <v>Fail: 2, 4, 5, 9, 10</v>
          </cell>
          <cell r="P1403" t="str">
            <v>01/09/2017</v>
          </cell>
          <cell r="S1403" t="str">
            <v>N/A (Fast Track)</v>
          </cell>
          <cell r="T1403" t="str">
            <v>N/A (Fast Track)</v>
          </cell>
          <cell r="U1403" t="str">
            <v>Executed</v>
          </cell>
          <cell r="V1403" t="str">
            <v>NA</v>
          </cell>
        </row>
        <row r="1404">
          <cell r="B1404" t="str">
            <v>1399-WD</v>
          </cell>
          <cell r="C1404" t="str">
            <v>Fast Track</v>
          </cell>
          <cell r="D1404" t="str">
            <v>Fast Track</v>
          </cell>
          <cell r="E1404" t="str">
            <v>Commercial</v>
          </cell>
          <cell r="F1404">
            <v>43074</v>
          </cell>
          <cell r="G1404" t="str">
            <v>12/1/18</v>
          </cell>
          <cell r="H1404" t="str">
            <v>2/22/21</v>
          </cell>
          <cell r="I1404" t="str">
            <v>SONOMA</v>
          </cell>
          <cell r="J1404" t="str">
            <v>PETALUMA C SUB</v>
          </cell>
          <cell r="K1404" t="str">
            <v>Solar PV</v>
          </cell>
          <cell r="L1404" t="str">
            <v>1,000.00</v>
          </cell>
          <cell r="M1404" t="str">
            <v>11/02/2016</v>
          </cell>
          <cell r="N1404" t="str">
            <v>12/02/2016</v>
          </cell>
          <cell r="O1404" t="str">
            <v>Fail: 2, 4, 5, 7, 9, 10</v>
          </cell>
          <cell r="P1404" t="str">
            <v>01/09/2017</v>
          </cell>
          <cell r="S1404" t="str">
            <v>N/A (Fast Track)</v>
          </cell>
          <cell r="T1404" t="str">
            <v>N/A (Fast Track)</v>
          </cell>
          <cell r="U1404" t="str">
            <v>Executed</v>
          </cell>
          <cell r="V1404" t="str">
            <v>NA</v>
          </cell>
        </row>
        <row r="1405">
          <cell r="B1405" t="str">
            <v>1400-RD</v>
          </cell>
          <cell r="C1405" t="str">
            <v>Detailed</v>
          </cell>
          <cell r="D1405" t="str">
            <v>Detailed</v>
          </cell>
          <cell r="E1405" t="str">
            <v>Commercial</v>
          </cell>
          <cell r="F1405">
            <v>43100</v>
          </cell>
          <cell r="H1405" t="str">
            <v>2/15/19</v>
          </cell>
          <cell r="I1405" t="str">
            <v>MADERA</v>
          </cell>
          <cell r="J1405" t="str">
            <v>BORDEN SUB</v>
          </cell>
          <cell r="K1405" t="str">
            <v>Solar PV</v>
          </cell>
          <cell r="L1405" t="str">
            <v>3,660.00</v>
          </cell>
          <cell r="M1405" t="str">
            <v>11/02/2016</v>
          </cell>
          <cell r="S1405" t="str">
            <v>06/01/2017</v>
          </cell>
          <cell r="U1405" t="str">
            <v>Executed</v>
          </cell>
          <cell r="V1405" t="str">
            <v>NA</v>
          </cell>
        </row>
        <row r="1406">
          <cell r="B1406" t="str">
            <v>1401-WD</v>
          </cell>
          <cell r="C1406" t="str">
            <v>Fast Track</v>
          </cell>
          <cell r="D1406" t="str">
            <v>Fast Track</v>
          </cell>
          <cell r="E1406" t="str">
            <v>Withdrawn</v>
          </cell>
          <cell r="F1406">
            <v>43080</v>
          </cell>
          <cell r="G1406" t="str">
            <v>Withdrawn</v>
          </cell>
          <cell r="H1406" t="str">
            <v>Withdrawn</v>
          </cell>
          <cell r="I1406" t="str">
            <v>Withdrawn</v>
          </cell>
          <cell r="J1406" t="str">
            <v>Withdrawn</v>
          </cell>
          <cell r="K1406" t="str">
            <v>Solar PV</v>
          </cell>
          <cell r="L1406" t="str">
            <v>1,200.00</v>
          </cell>
          <cell r="M1406" t="str">
            <v>11/09/2016</v>
          </cell>
          <cell r="N1406" t="str">
            <v>12/02/2016</v>
          </cell>
          <cell r="S1406" t="str">
            <v>N/A (Fast Track)</v>
          </cell>
          <cell r="T1406" t="str">
            <v>N/A (Fast Track)</v>
          </cell>
          <cell r="U1406" t="str">
            <v>Withdrawn</v>
          </cell>
          <cell r="V1406" t="str">
            <v>NA</v>
          </cell>
        </row>
        <row r="1407">
          <cell r="B1407" t="str">
            <v>1402-RD</v>
          </cell>
          <cell r="C1407" t="str">
            <v>Fast Track</v>
          </cell>
          <cell r="D1407" t="str">
            <v>Detailed</v>
          </cell>
          <cell r="E1407" t="str">
            <v>Withdrawn</v>
          </cell>
          <cell r="F1407">
            <v>42948</v>
          </cell>
          <cell r="G1407" t="str">
            <v>Withdrawn</v>
          </cell>
          <cell r="H1407" t="str">
            <v>Withdrawn</v>
          </cell>
          <cell r="I1407" t="str">
            <v>Withdrawn</v>
          </cell>
          <cell r="J1407" t="str">
            <v>Withdrawn</v>
          </cell>
          <cell r="K1407" t="str">
            <v>Solar PV</v>
          </cell>
          <cell r="L1407" t="str">
            <v>2,000.00</v>
          </cell>
          <cell r="M1407" t="str">
            <v>11/09/2016</v>
          </cell>
          <cell r="N1407" t="str">
            <v>04/28/2017</v>
          </cell>
          <cell r="O1407" t="str">
            